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7</v>
      </c>
      <c r="P7" s="289"/>
      <c r="Q7" s="289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89"/>
      <c r="Q8" s="289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9" t="s">
        <v>144</v>
      </c>
      <c r="B9" s="4" t="s">
        <v>162</v>
      </c>
      <c r="P9" s="289"/>
      <c r="Q9" s="289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63</v>
      </c>
      <c r="P10" s="289"/>
      <c r="Q10" s="289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64</v>
      </c>
      <c r="P11" s="289"/>
      <c r="Q11" s="289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89"/>
      <c r="Q12" s="289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89"/>
      <c r="Q13" s="289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89"/>
      <c r="Q14" s="289"/>
      <c r="S14" s="4"/>
      <c r="T14" s="4"/>
      <c r="U14" s="4"/>
      <c r="V14" s="4"/>
      <c r="W14" s="4"/>
      <c r="Z14" s="115" t="s">
        <v>113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3"/>
      <c r="P15" s="289"/>
      <c r="Q15" s="289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2" t="str">
        <f>'[1]Discon, Recon, Liens. '!A15</f>
        <v>[PSE&amp;G]</v>
      </c>
      <c r="B16" s="16"/>
      <c r="C16" s="16"/>
      <c r="D16" s="16"/>
      <c r="E16" s="461" t="s">
        <v>166</v>
      </c>
      <c r="F16" s="461"/>
      <c r="G16" s="461"/>
      <c r="H16" s="461"/>
      <c r="I16" s="461"/>
      <c r="J16" s="461"/>
      <c r="K16" s="47"/>
      <c r="L16" s="22"/>
      <c r="M16" s="475" t="s">
        <v>167</v>
      </c>
      <c r="N16" s="475"/>
      <c r="O16" s="475"/>
      <c r="P16" s="475"/>
      <c r="Q16" s="475"/>
      <c r="R16" s="475"/>
      <c r="S16" s="4"/>
      <c r="T16" s="22"/>
      <c r="U16" s="465" t="s">
        <v>168</v>
      </c>
      <c r="V16" s="466"/>
      <c r="W16" s="466"/>
      <c r="X16" s="466"/>
      <c r="Y16" s="466"/>
      <c r="Z16" s="467"/>
      <c r="AA16" s="4"/>
      <c r="AB16" s="4"/>
      <c r="AC16" s="4"/>
      <c r="AD16" s="4"/>
      <c r="AE16" s="458" t="s">
        <v>169</v>
      </c>
      <c r="AF16" s="459"/>
      <c r="AG16" s="459"/>
      <c r="AH16" s="459"/>
      <c r="AI16" s="459"/>
      <c r="AJ16" s="460"/>
      <c r="AK16" s="4"/>
      <c r="AL16" s="291"/>
      <c r="AM16" s="458" t="s">
        <v>170</v>
      </c>
      <c r="AN16" s="459"/>
      <c r="AO16" s="459"/>
      <c r="AP16" s="459"/>
      <c r="AQ16" s="459"/>
      <c r="AR16" s="460"/>
      <c r="AS16" s="4"/>
      <c r="AT16" s="291"/>
      <c r="AU16" s="458" t="s">
        <v>171</v>
      </c>
      <c r="AV16" s="459"/>
      <c r="AW16" s="459"/>
      <c r="AX16" s="459"/>
      <c r="AY16" s="459"/>
      <c r="AZ16" s="460"/>
      <c r="BA16" s="4"/>
    </row>
    <row r="17" spans="1:53" x14ac:dyDescent="0.2">
      <c r="B17" s="9" t="s">
        <v>31</v>
      </c>
      <c r="C17" s="9" t="s">
        <v>89</v>
      </c>
      <c r="D17" s="64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M17" s="292" t="s">
        <v>90</v>
      </c>
      <c r="N17" s="292" t="s">
        <v>91</v>
      </c>
      <c r="O17" s="292" t="s">
        <v>92</v>
      </c>
      <c r="P17" s="292" t="s">
        <v>93</v>
      </c>
      <c r="Q17" s="292" t="s">
        <v>94</v>
      </c>
      <c r="R17" s="292" t="s">
        <v>33</v>
      </c>
      <c r="S17" s="4"/>
      <c r="T17" s="4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64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4"/>
      <c r="AM17" s="293" t="s">
        <v>90</v>
      </c>
      <c r="AN17" s="293" t="s">
        <v>91</v>
      </c>
      <c r="AO17" s="293" t="s">
        <v>92</v>
      </c>
      <c r="AP17" s="293" t="s">
        <v>93</v>
      </c>
      <c r="AQ17" s="293" t="s">
        <v>94</v>
      </c>
      <c r="AR17" s="293" t="s">
        <v>33</v>
      </c>
      <c r="AS17" s="4"/>
      <c r="AT17" s="4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294">
        <v>45261</v>
      </c>
      <c r="B18" s="295" t="s">
        <v>325</v>
      </c>
      <c r="C18" s="295"/>
      <c r="D18" s="295"/>
      <c r="E18" s="69">
        <v>33</v>
      </c>
      <c r="F18" s="69">
        <v>18</v>
      </c>
      <c r="G18" s="69">
        <v>4</v>
      </c>
      <c r="H18" s="69">
        <v>1</v>
      </c>
      <c r="I18" s="69">
        <v>3</v>
      </c>
      <c r="J18" s="69">
        <v>49</v>
      </c>
      <c r="L18" s="296" t="s">
        <v>325</v>
      </c>
      <c r="M18" s="297">
        <v>4327.51</v>
      </c>
      <c r="N18" s="297">
        <v>2066.23</v>
      </c>
      <c r="O18" s="297">
        <v>1040.8499999999999</v>
      </c>
      <c r="P18" s="297">
        <v>1102.7299999999998</v>
      </c>
      <c r="Q18" s="297">
        <v>1437.6799999999998</v>
      </c>
      <c r="R18" s="297">
        <v>20118.440000000002</v>
      </c>
      <c r="S18" s="4"/>
      <c r="T18" s="20"/>
      <c r="U18" s="10"/>
      <c r="V18" s="10"/>
      <c r="W18" s="10"/>
      <c r="X18" s="10"/>
      <c r="Y18" s="10"/>
      <c r="Z18" s="10"/>
      <c r="AA18" s="4"/>
      <c r="AB18" s="295" t="s">
        <v>325</v>
      </c>
      <c r="AC18" s="295"/>
      <c r="AD18" s="295"/>
      <c r="AE18" s="69">
        <v>7</v>
      </c>
      <c r="AF18" s="69">
        <v>2</v>
      </c>
      <c r="AG18" s="69">
        <v>2</v>
      </c>
      <c r="AH18" s="69">
        <v>3</v>
      </c>
      <c r="AI18" s="69"/>
      <c r="AJ18" s="69">
        <v>2</v>
      </c>
      <c r="AK18" s="4"/>
      <c r="AL18" s="296" t="s">
        <v>325</v>
      </c>
      <c r="AM18" s="297">
        <v>2584.6999999999998</v>
      </c>
      <c r="AN18" s="297">
        <v>683.43999999999994</v>
      </c>
      <c r="AO18" s="297">
        <v>653.05999999999995</v>
      </c>
      <c r="AP18" s="297">
        <v>489.29</v>
      </c>
      <c r="AQ18" s="297">
        <v>541.64</v>
      </c>
      <c r="AR18" s="297">
        <v>1307.71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294"/>
      <c r="B19" s="295" t="s">
        <v>329</v>
      </c>
      <c r="C19" s="295"/>
      <c r="D19" s="295"/>
      <c r="E19" s="69">
        <v>18</v>
      </c>
      <c r="F19" s="69">
        <v>14</v>
      </c>
      <c r="G19" s="69">
        <v>6</v>
      </c>
      <c r="H19" s="69">
        <v>6</v>
      </c>
      <c r="I19" s="69">
        <v>5</v>
      </c>
      <c r="J19" s="69">
        <v>22</v>
      </c>
      <c r="L19" s="296" t="s">
        <v>329</v>
      </c>
      <c r="M19" s="297">
        <v>4476.62</v>
      </c>
      <c r="N19" s="297">
        <v>3692.6</v>
      </c>
      <c r="O19" s="297">
        <v>4116.12</v>
      </c>
      <c r="P19" s="297">
        <v>4077.29</v>
      </c>
      <c r="Q19" s="297">
        <v>1778.8999999999999</v>
      </c>
      <c r="R19" s="297">
        <v>9771.49</v>
      </c>
      <c r="S19" s="4"/>
      <c r="T19" s="20"/>
      <c r="U19" s="10"/>
      <c r="V19" s="10"/>
      <c r="W19" s="10"/>
      <c r="X19" s="10"/>
      <c r="Y19" s="10"/>
      <c r="Z19" s="10"/>
      <c r="AA19" s="4"/>
      <c r="AB19" s="295" t="s">
        <v>329</v>
      </c>
      <c r="AC19" s="295"/>
      <c r="AD19" s="295"/>
      <c r="AE19" s="69">
        <v>2</v>
      </c>
      <c r="AF19" s="69">
        <v>2</v>
      </c>
      <c r="AG19" s="69">
        <v>1</v>
      </c>
      <c r="AH19" s="69"/>
      <c r="AI19" s="69">
        <v>1</v>
      </c>
      <c r="AJ19" s="69">
        <v>5</v>
      </c>
      <c r="AK19" s="4"/>
      <c r="AL19" s="296" t="s">
        <v>329</v>
      </c>
      <c r="AM19" s="297">
        <v>689.98</v>
      </c>
      <c r="AN19" s="297">
        <v>811.23</v>
      </c>
      <c r="AO19" s="297">
        <v>349.99</v>
      </c>
      <c r="AP19" s="297">
        <v>311.87</v>
      </c>
      <c r="AQ19" s="297">
        <v>145.53</v>
      </c>
      <c r="AR19" s="297">
        <v>727.1400000000001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294"/>
      <c r="B20" s="295" t="s">
        <v>332</v>
      </c>
      <c r="C20" s="295"/>
      <c r="D20" s="295"/>
      <c r="E20" s="69">
        <v>9</v>
      </c>
      <c r="F20" s="69">
        <v>3</v>
      </c>
      <c r="G20" s="69">
        <v>2</v>
      </c>
      <c r="H20" s="69">
        <v>1</v>
      </c>
      <c r="I20" s="69"/>
      <c r="J20" s="69">
        <v>18</v>
      </c>
      <c r="L20" s="296" t="s">
        <v>332</v>
      </c>
      <c r="M20" s="297">
        <v>5900.98</v>
      </c>
      <c r="N20" s="297">
        <v>1342.88</v>
      </c>
      <c r="O20" s="297">
        <v>1329.52</v>
      </c>
      <c r="P20" s="297">
        <v>1392.33</v>
      </c>
      <c r="Q20" s="297">
        <v>246.98</v>
      </c>
      <c r="R20" s="297">
        <v>12465.85</v>
      </c>
      <c r="S20" s="4"/>
      <c r="T20" s="20"/>
      <c r="U20" s="10"/>
      <c r="V20" s="10"/>
      <c r="W20" s="10"/>
      <c r="X20" s="10"/>
      <c r="Y20" s="10"/>
      <c r="Z20" s="10"/>
      <c r="AA20" s="4"/>
      <c r="AB20" s="295" t="s">
        <v>332</v>
      </c>
      <c r="AC20" s="295"/>
      <c r="AD20" s="295"/>
      <c r="AE20" s="69"/>
      <c r="AF20" s="69"/>
      <c r="AG20" s="69"/>
      <c r="AH20" s="69">
        <v>1</v>
      </c>
      <c r="AI20" s="69"/>
      <c r="AJ20" s="69">
        <v>1</v>
      </c>
      <c r="AK20" s="4"/>
      <c r="AL20" s="296" t="s">
        <v>332</v>
      </c>
      <c r="AM20" s="297">
        <v>109.92</v>
      </c>
      <c r="AN20" s="297">
        <v>114.23</v>
      </c>
      <c r="AO20" s="297">
        <v>99.06</v>
      </c>
      <c r="AP20" s="297">
        <v>103.08</v>
      </c>
      <c r="AQ20" s="297">
        <v>111.61</v>
      </c>
      <c r="AR20" s="297">
        <v>295.60000000000002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294"/>
      <c r="B21" s="295" t="s">
        <v>328</v>
      </c>
      <c r="C21" s="295"/>
      <c r="D21" s="295"/>
      <c r="E21" s="69">
        <v>154</v>
      </c>
      <c r="F21" s="69">
        <v>79</v>
      </c>
      <c r="G21" s="69">
        <v>56</v>
      </c>
      <c r="H21" s="69">
        <v>46</v>
      </c>
      <c r="I21" s="69">
        <v>21</v>
      </c>
      <c r="J21" s="69">
        <v>200</v>
      </c>
      <c r="L21" s="296" t="s">
        <v>328</v>
      </c>
      <c r="M21" s="297">
        <v>37463.14</v>
      </c>
      <c r="N21" s="297">
        <v>38668.51</v>
      </c>
      <c r="O21" s="297">
        <v>30462.33</v>
      </c>
      <c r="P21" s="297">
        <v>22678.77</v>
      </c>
      <c r="Q21" s="297">
        <v>11126.89</v>
      </c>
      <c r="R21" s="297">
        <v>102171.93000000001</v>
      </c>
      <c r="S21" s="4"/>
      <c r="T21" s="20"/>
      <c r="U21" s="10"/>
      <c r="V21" s="10"/>
      <c r="W21" s="10"/>
      <c r="X21" s="10"/>
      <c r="Y21" s="10"/>
      <c r="Z21" s="10"/>
      <c r="AA21" s="4"/>
      <c r="AB21" s="295" t="s">
        <v>328</v>
      </c>
      <c r="AC21" s="295"/>
      <c r="AD21" s="295"/>
      <c r="AE21" s="69">
        <v>22</v>
      </c>
      <c r="AF21" s="69">
        <v>9</v>
      </c>
      <c r="AG21" s="69">
        <v>5</v>
      </c>
      <c r="AH21" s="69">
        <v>7</v>
      </c>
      <c r="AI21" s="69">
        <v>1</v>
      </c>
      <c r="AJ21" s="69">
        <v>21</v>
      </c>
      <c r="AK21" s="4"/>
      <c r="AL21" s="296" t="s">
        <v>328</v>
      </c>
      <c r="AM21" s="297">
        <v>2260.13</v>
      </c>
      <c r="AN21" s="297">
        <v>5152.4799999999996</v>
      </c>
      <c r="AO21" s="297">
        <v>3315.0000000000005</v>
      </c>
      <c r="AP21" s="297">
        <v>1726.5500000000002</v>
      </c>
      <c r="AQ21" s="297">
        <v>1240.93</v>
      </c>
      <c r="AR21" s="297">
        <v>17629.960000000003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294"/>
      <c r="B22" s="295" t="s">
        <v>331</v>
      </c>
      <c r="C22" s="295"/>
      <c r="D22" s="295"/>
      <c r="E22" s="69">
        <v>177</v>
      </c>
      <c r="F22" s="69">
        <v>97</v>
      </c>
      <c r="G22" s="69">
        <v>48</v>
      </c>
      <c r="H22" s="69">
        <v>38</v>
      </c>
      <c r="I22" s="69">
        <v>23</v>
      </c>
      <c r="J22" s="69">
        <v>193</v>
      </c>
      <c r="L22" s="296" t="s">
        <v>331</v>
      </c>
      <c r="M22" s="297">
        <v>33174.22</v>
      </c>
      <c r="N22" s="297">
        <v>30763.199999999997</v>
      </c>
      <c r="O22" s="297">
        <v>22915.760000000002</v>
      </c>
      <c r="P22" s="297">
        <v>18468.02</v>
      </c>
      <c r="Q22" s="297">
        <v>9926.84</v>
      </c>
      <c r="R22" s="297">
        <v>106960.55</v>
      </c>
      <c r="S22" s="4"/>
      <c r="T22" s="20"/>
      <c r="U22" s="10"/>
      <c r="V22" s="10"/>
      <c r="W22" s="10"/>
      <c r="X22" s="10"/>
      <c r="Y22" s="10"/>
      <c r="Z22" s="10"/>
      <c r="AA22" s="4"/>
      <c r="AB22" s="295" t="s">
        <v>331</v>
      </c>
      <c r="AC22" s="295"/>
      <c r="AD22" s="295"/>
      <c r="AE22" s="69">
        <v>7</v>
      </c>
      <c r="AF22" s="69">
        <v>5</v>
      </c>
      <c r="AG22" s="69">
        <v>5</v>
      </c>
      <c r="AH22" s="69">
        <v>3</v>
      </c>
      <c r="AI22" s="69">
        <v>1</v>
      </c>
      <c r="AJ22" s="69">
        <v>14</v>
      </c>
      <c r="AK22" s="4"/>
      <c r="AL22" s="296" t="s">
        <v>331</v>
      </c>
      <c r="AM22" s="297">
        <v>11894.76</v>
      </c>
      <c r="AN22" s="297">
        <v>16476.359999999997</v>
      </c>
      <c r="AO22" s="297">
        <v>3736.9700000000003</v>
      </c>
      <c r="AP22" s="297">
        <v>2463.2599999999998</v>
      </c>
      <c r="AQ22" s="297">
        <v>1973.55</v>
      </c>
      <c r="AR22" s="297">
        <v>46005.960000000006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294"/>
      <c r="B23" s="295" t="s">
        <v>626</v>
      </c>
      <c r="C23" s="295"/>
      <c r="D23" s="295"/>
      <c r="E23" s="69"/>
      <c r="F23" s="69"/>
      <c r="G23" s="69"/>
      <c r="H23" s="69"/>
      <c r="I23" s="69"/>
      <c r="J23" s="69">
        <v>0</v>
      </c>
      <c r="L23" s="296" t="s">
        <v>626</v>
      </c>
      <c r="M23" s="297"/>
      <c r="N23" s="297"/>
      <c r="O23" s="297"/>
      <c r="P23" s="297"/>
      <c r="Q23" s="297"/>
      <c r="R23" s="297">
        <v>0</v>
      </c>
      <c r="S23" s="4"/>
      <c r="T23" s="20"/>
      <c r="U23" s="10"/>
      <c r="V23" s="10"/>
      <c r="W23" s="10"/>
      <c r="X23" s="10"/>
      <c r="Y23" s="10"/>
      <c r="Z23" s="10"/>
      <c r="AA23" s="4"/>
      <c r="AB23" s="295" t="s">
        <v>627</v>
      </c>
      <c r="AC23" s="295"/>
      <c r="AD23" s="295"/>
      <c r="AE23" s="69"/>
      <c r="AF23" s="69"/>
      <c r="AG23" s="69"/>
      <c r="AH23" s="69"/>
      <c r="AI23" s="69"/>
      <c r="AJ23" s="69">
        <v>0</v>
      </c>
      <c r="AK23" s="4"/>
      <c r="AL23" s="296" t="s">
        <v>627</v>
      </c>
      <c r="AM23" s="297"/>
      <c r="AN23" s="297"/>
      <c r="AO23" s="297"/>
      <c r="AP23" s="297"/>
      <c r="AQ23" s="297"/>
      <c r="AR23" s="297">
        <v>0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294"/>
      <c r="B24" s="295" t="s">
        <v>335</v>
      </c>
      <c r="C24" s="295"/>
      <c r="D24" s="295"/>
      <c r="E24" s="69">
        <v>1562</v>
      </c>
      <c r="F24" s="69">
        <v>1040</v>
      </c>
      <c r="G24" s="69">
        <v>685</v>
      </c>
      <c r="H24" s="69">
        <v>512</v>
      </c>
      <c r="I24" s="69">
        <v>364</v>
      </c>
      <c r="J24" s="69">
        <v>2819</v>
      </c>
      <c r="L24" s="296" t="s">
        <v>335</v>
      </c>
      <c r="M24" s="297">
        <v>489589.85000000003</v>
      </c>
      <c r="N24" s="297">
        <v>523400.17</v>
      </c>
      <c r="O24" s="297">
        <v>455146.55</v>
      </c>
      <c r="P24" s="297">
        <v>374486.07999999996</v>
      </c>
      <c r="Q24" s="297">
        <v>248241.32</v>
      </c>
      <c r="R24" s="297">
        <v>2356176.9499999997</v>
      </c>
      <c r="S24" s="4"/>
      <c r="T24" s="20"/>
      <c r="U24" s="10"/>
      <c r="V24" s="10"/>
      <c r="W24" s="10"/>
      <c r="X24" s="10"/>
      <c r="Y24" s="10"/>
      <c r="Z24" s="10"/>
      <c r="AA24" s="4"/>
      <c r="AB24" s="295" t="s">
        <v>335</v>
      </c>
      <c r="AC24" s="295"/>
      <c r="AD24" s="295"/>
      <c r="AE24" s="69">
        <v>167</v>
      </c>
      <c r="AF24" s="69">
        <v>109</v>
      </c>
      <c r="AG24" s="69">
        <v>64</v>
      </c>
      <c r="AH24" s="69">
        <v>77</v>
      </c>
      <c r="AI24" s="69">
        <v>83</v>
      </c>
      <c r="AJ24" s="69">
        <v>464</v>
      </c>
      <c r="AK24" s="4"/>
      <c r="AL24" s="296" t="s">
        <v>335</v>
      </c>
      <c r="AM24" s="297">
        <v>252991.2</v>
      </c>
      <c r="AN24" s="297">
        <v>189063.83000000005</v>
      </c>
      <c r="AO24" s="297">
        <v>156557.87</v>
      </c>
      <c r="AP24" s="297">
        <v>107407.40999999999</v>
      </c>
      <c r="AQ24" s="297">
        <v>108347.11000000002</v>
      </c>
      <c r="AR24" s="297">
        <v>781219.05999999994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294"/>
      <c r="B25" s="295" t="s">
        <v>337</v>
      </c>
      <c r="C25" s="295"/>
      <c r="D25" s="295"/>
      <c r="E25" s="69">
        <v>73</v>
      </c>
      <c r="F25" s="69">
        <v>29</v>
      </c>
      <c r="G25" s="69">
        <v>20</v>
      </c>
      <c r="H25" s="69">
        <v>19</v>
      </c>
      <c r="I25" s="69">
        <v>15</v>
      </c>
      <c r="J25" s="69">
        <v>67</v>
      </c>
      <c r="L25" s="296" t="s">
        <v>337</v>
      </c>
      <c r="M25" s="297">
        <v>7036.36</v>
      </c>
      <c r="N25" s="297">
        <v>632.76</v>
      </c>
      <c r="O25" s="297">
        <v>1160.49</v>
      </c>
      <c r="P25" s="297">
        <v>984</v>
      </c>
      <c r="Q25" s="297">
        <v>501.59000000000003</v>
      </c>
      <c r="R25" s="297">
        <v>11638.300000000001</v>
      </c>
      <c r="S25" s="4"/>
      <c r="T25" s="20"/>
      <c r="U25" s="10"/>
      <c r="V25" s="10"/>
      <c r="W25" s="10"/>
      <c r="X25" s="10"/>
      <c r="Y25" s="10"/>
      <c r="Z25" s="10"/>
      <c r="AA25" s="4"/>
      <c r="AB25" s="295" t="s">
        <v>337</v>
      </c>
      <c r="AC25" s="295"/>
      <c r="AD25" s="295"/>
      <c r="AE25" s="69">
        <v>5</v>
      </c>
      <c r="AF25" s="69">
        <v>4</v>
      </c>
      <c r="AG25" s="69"/>
      <c r="AH25" s="69"/>
      <c r="AI25" s="69">
        <v>2</v>
      </c>
      <c r="AJ25" s="69">
        <v>4</v>
      </c>
      <c r="AK25" s="4"/>
      <c r="AL25" s="296" t="s">
        <v>337</v>
      </c>
      <c r="AM25" s="297">
        <v>533.31999999999994</v>
      </c>
      <c r="AN25" s="297">
        <v>-388.13</v>
      </c>
      <c r="AO25" s="297">
        <v>73.14</v>
      </c>
      <c r="AP25" s="297">
        <v>73.2</v>
      </c>
      <c r="AQ25" s="297">
        <v>-421.82000000000005</v>
      </c>
      <c r="AR25" s="297">
        <v>185.57999999999998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294"/>
      <c r="B26" s="295" t="s">
        <v>340</v>
      </c>
      <c r="C26" s="295"/>
      <c r="D26" s="295"/>
      <c r="E26" s="69">
        <v>866</v>
      </c>
      <c r="F26" s="69">
        <v>481</v>
      </c>
      <c r="G26" s="69">
        <v>354</v>
      </c>
      <c r="H26" s="69">
        <v>267</v>
      </c>
      <c r="I26" s="69">
        <v>156</v>
      </c>
      <c r="J26" s="69">
        <v>1260</v>
      </c>
      <c r="L26" s="296" t="s">
        <v>340</v>
      </c>
      <c r="M26" s="297">
        <v>225152.37</v>
      </c>
      <c r="N26" s="297">
        <v>234235.99</v>
      </c>
      <c r="O26" s="297">
        <v>213347.53</v>
      </c>
      <c r="P26" s="297">
        <v>202946.36000000002</v>
      </c>
      <c r="Q26" s="297">
        <v>109893.74</v>
      </c>
      <c r="R26" s="297">
        <v>1136461.27</v>
      </c>
      <c r="S26" s="4"/>
      <c r="T26" s="20"/>
      <c r="U26" s="10"/>
      <c r="V26" s="10"/>
      <c r="W26" s="10"/>
      <c r="X26" s="10"/>
      <c r="Y26" s="10"/>
      <c r="Z26" s="10"/>
      <c r="AA26" s="4"/>
      <c r="AB26" s="295" t="s">
        <v>628</v>
      </c>
      <c r="AC26" s="295"/>
      <c r="AD26" s="295"/>
      <c r="AE26" s="69"/>
      <c r="AF26" s="69"/>
      <c r="AG26" s="69"/>
      <c r="AH26" s="69">
        <v>1</v>
      </c>
      <c r="AI26" s="69"/>
      <c r="AJ26" s="69">
        <v>0</v>
      </c>
      <c r="AK26" s="4"/>
      <c r="AL26" s="296" t="s">
        <v>628</v>
      </c>
      <c r="AM26" s="297">
        <v>41.99</v>
      </c>
      <c r="AN26" s="297">
        <v>41.28</v>
      </c>
      <c r="AO26" s="297">
        <v>40.450000000000003</v>
      </c>
      <c r="AP26" s="297">
        <v>40.36</v>
      </c>
      <c r="AQ26" s="297"/>
      <c r="AR26" s="297">
        <v>0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294"/>
      <c r="B27" s="295" t="s">
        <v>323</v>
      </c>
      <c r="C27" s="295"/>
      <c r="D27" s="295"/>
      <c r="E27" s="69">
        <v>296</v>
      </c>
      <c r="F27" s="69">
        <v>154</v>
      </c>
      <c r="G27" s="69">
        <v>105</v>
      </c>
      <c r="H27" s="69">
        <v>78</v>
      </c>
      <c r="I27" s="69">
        <v>37</v>
      </c>
      <c r="J27" s="69">
        <v>319</v>
      </c>
      <c r="L27" s="296" t="s">
        <v>323</v>
      </c>
      <c r="M27" s="297">
        <v>57802.01</v>
      </c>
      <c r="N27" s="297">
        <v>69962.36</v>
      </c>
      <c r="O27" s="297">
        <v>66029.61</v>
      </c>
      <c r="P27" s="297">
        <v>48415.360000000001</v>
      </c>
      <c r="Q27" s="297">
        <v>21935.33</v>
      </c>
      <c r="R27" s="297">
        <v>245974.18000000002</v>
      </c>
      <c r="S27" s="4"/>
      <c r="T27" s="20"/>
      <c r="U27" s="10"/>
      <c r="V27" s="10"/>
      <c r="W27" s="10"/>
      <c r="X27" s="10"/>
      <c r="Y27" s="10"/>
      <c r="Z27" s="10"/>
      <c r="AA27" s="4"/>
      <c r="AB27" s="295" t="s">
        <v>340</v>
      </c>
      <c r="AC27" s="295"/>
      <c r="AD27" s="295"/>
      <c r="AE27" s="69">
        <v>77</v>
      </c>
      <c r="AF27" s="69">
        <v>53</v>
      </c>
      <c r="AG27" s="69">
        <v>35</v>
      </c>
      <c r="AH27" s="69">
        <v>28</v>
      </c>
      <c r="AI27" s="69">
        <v>24</v>
      </c>
      <c r="AJ27" s="69">
        <v>179</v>
      </c>
      <c r="AK27" s="4"/>
      <c r="AL27" s="296" t="s">
        <v>340</v>
      </c>
      <c r="AM27" s="297">
        <v>54693.79</v>
      </c>
      <c r="AN27" s="297">
        <v>52305.35</v>
      </c>
      <c r="AO27" s="297">
        <v>46462.250000000007</v>
      </c>
      <c r="AP27" s="297">
        <v>33375.960000000006</v>
      </c>
      <c r="AQ27" s="297">
        <v>24997.680000000004</v>
      </c>
      <c r="AR27" s="297">
        <v>313450.57999999996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294"/>
      <c r="B28" s="295" t="s">
        <v>344</v>
      </c>
      <c r="C28" s="295"/>
      <c r="D28" s="295"/>
      <c r="E28" s="69">
        <v>416</v>
      </c>
      <c r="F28" s="69">
        <v>227</v>
      </c>
      <c r="G28" s="69">
        <v>164</v>
      </c>
      <c r="H28" s="69">
        <v>124</v>
      </c>
      <c r="I28" s="69">
        <v>81</v>
      </c>
      <c r="J28" s="69">
        <v>465</v>
      </c>
      <c r="L28" s="296" t="s">
        <v>344</v>
      </c>
      <c r="M28" s="297">
        <v>122578.98</v>
      </c>
      <c r="N28" s="297">
        <v>80956.679999999993</v>
      </c>
      <c r="O28" s="297">
        <v>71162.05</v>
      </c>
      <c r="P28" s="297">
        <v>64570.69</v>
      </c>
      <c r="Q28" s="297">
        <v>39372.43</v>
      </c>
      <c r="R28" s="297">
        <v>269710.25</v>
      </c>
      <c r="S28" s="4"/>
      <c r="T28" s="20"/>
      <c r="U28" s="10"/>
      <c r="V28" s="10"/>
      <c r="W28" s="10"/>
      <c r="X28" s="10"/>
      <c r="Y28" s="10"/>
      <c r="Z28" s="10"/>
      <c r="AA28" s="4"/>
      <c r="AB28" s="295" t="s">
        <v>629</v>
      </c>
      <c r="AC28" s="295"/>
      <c r="AD28" s="295"/>
      <c r="AE28" s="69"/>
      <c r="AF28" s="69"/>
      <c r="AG28" s="69"/>
      <c r="AH28" s="69"/>
      <c r="AI28" s="69"/>
      <c r="AJ28" s="69">
        <v>0</v>
      </c>
      <c r="AK28" s="4"/>
      <c r="AL28" s="296" t="s">
        <v>629</v>
      </c>
      <c r="AM28" s="297"/>
      <c r="AN28" s="297"/>
      <c r="AO28" s="297"/>
      <c r="AP28" s="297"/>
      <c r="AQ28" s="297"/>
      <c r="AR28" s="297">
        <v>0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294"/>
      <c r="B29" s="295" t="s">
        <v>346</v>
      </c>
      <c r="C29" s="295"/>
      <c r="D29" s="295"/>
      <c r="E29" s="69">
        <v>95</v>
      </c>
      <c r="F29" s="69">
        <v>51</v>
      </c>
      <c r="G29" s="69">
        <v>32</v>
      </c>
      <c r="H29" s="69">
        <v>17</v>
      </c>
      <c r="I29" s="69">
        <v>4</v>
      </c>
      <c r="J29" s="69">
        <v>77</v>
      </c>
      <c r="L29" s="296" t="s">
        <v>346</v>
      </c>
      <c r="M29" s="297">
        <v>10097.93</v>
      </c>
      <c r="N29" s="297">
        <v>3874.7400000000002</v>
      </c>
      <c r="O29" s="297">
        <v>1440.33</v>
      </c>
      <c r="P29" s="297">
        <v>1145.3</v>
      </c>
      <c r="Q29" s="297">
        <v>1091.51</v>
      </c>
      <c r="R29" s="297">
        <v>19502.54</v>
      </c>
      <c r="S29" s="4"/>
      <c r="T29" s="20"/>
      <c r="U29" s="10"/>
      <c r="V29" s="10"/>
      <c r="W29" s="10"/>
      <c r="X29" s="10"/>
      <c r="Y29" s="10"/>
      <c r="Z29" s="10"/>
      <c r="AA29" s="4"/>
      <c r="AB29" s="295" t="s">
        <v>323</v>
      </c>
      <c r="AC29" s="295"/>
      <c r="AD29" s="295"/>
      <c r="AE29" s="69">
        <v>15</v>
      </c>
      <c r="AF29" s="69">
        <v>9</v>
      </c>
      <c r="AG29" s="69">
        <v>6</v>
      </c>
      <c r="AH29" s="69">
        <v>3</v>
      </c>
      <c r="AI29" s="69">
        <v>1</v>
      </c>
      <c r="AJ29" s="69">
        <v>20</v>
      </c>
      <c r="AK29" s="4"/>
      <c r="AL29" s="296" t="s">
        <v>323</v>
      </c>
      <c r="AM29" s="297">
        <v>17494.070000000003</v>
      </c>
      <c r="AN29" s="297">
        <v>10861.079999999998</v>
      </c>
      <c r="AO29" s="297">
        <v>10657.189999999999</v>
      </c>
      <c r="AP29" s="297">
        <v>12273.869999999999</v>
      </c>
      <c r="AQ29" s="297">
        <v>8191.29</v>
      </c>
      <c r="AR29" s="297">
        <v>40544.97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294"/>
      <c r="B30" s="295" t="s">
        <v>349</v>
      </c>
      <c r="C30" s="295"/>
      <c r="D30" s="295"/>
      <c r="E30" s="69">
        <v>197</v>
      </c>
      <c r="F30" s="69">
        <v>77</v>
      </c>
      <c r="G30" s="69">
        <v>59</v>
      </c>
      <c r="H30" s="69">
        <v>20</v>
      </c>
      <c r="I30" s="69">
        <v>18</v>
      </c>
      <c r="J30" s="69">
        <v>123</v>
      </c>
      <c r="L30" s="296" t="s">
        <v>349</v>
      </c>
      <c r="M30" s="297">
        <v>30680.02</v>
      </c>
      <c r="N30" s="297">
        <v>8011.72</v>
      </c>
      <c r="O30" s="297">
        <v>7222.8600000000006</v>
      </c>
      <c r="P30" s="297">
        <v>3211.2</v>
      </c>
      <c r="Q30" s="297">
        <v>2731.79</v>
      </c>
      <c r="R30" s="297">
        <v>44090.090000000004</v>
      </c>
      <c r="S30" s="4"/>
      <c r="T30" s="20"/>
      <c r="U30" s="10"/>
      <c r="V30" s="10"/>
      <c r="W30" s="10"/>
      <c r="X30" s="10"/>
      <c r="Y30" s="10"/>
      <c r="Z30" s="10"/>
      <c r="AA30" s="4"/>
      <c r="AB30" s="295" t="s">
        <v>344</v>
      </c>
      <c r="AC30" s="295"/>
      <c r="AD30" s="295"/>
      <c r="AE30" s="69">
        <v>66</v>
      </c>
      <c r="AF30" s="69">
        <v>28</v>
      </c>
      <c r="AG30" s="69">
        <v>21</v>
      </c>
      <c r="AH30" s="69">
        <v>12</v>
      </c>
      <c r="AI30" s="69">
        <v>8</v>
      </c>
      <c r="AJ30" s="69">
        <v>30</v>
      </c>
      <c r="AK30" s="4"/>
      <c r="AL30" s="296" t="s">
        <v>344</v>
      </c>
      <c r="AM30" s="297">
        <v>61241.519999999982</v>
      </c>
      <c r="AN30" s="297">
        <v>21718.809999999998</v>
      </c>
      <c r="AO30" s="297">
        <v>14127.880000000001</v>
      </c>
      <c r="AP30" s="297">
        <v>7513.74</v>
      </c>
      <c r="AQ30" s="297">
        <v>4673.8099999999995</v>
      </c>
      <c r="AR30" s="297">
        <v>42724.1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294"/>
      <c r="B31" s="295" t="s">
        <v>352</v>
      </c>
      <c r="C31" s="295"/>
      <c r="D31" s="295"/>
      <c r="E31" s="69">
        <v>46</v>
      </c>
      <c r="F31" s="69">
        <v>18</v>
      </c>
      <c r="G31" s="69">
        <v>6</v>
      </c>
      <c r="H31" s="69">
        <v>5</v>
      </c>
      <c r="I31" s="69">
        <v>3</v>
      </c>
      <c r="J31" s="69">
        <v>29</v>
      </c>
      <c r="L31" s="296" t="s">
        <v>352</v>
      </c>
      <c r="M31" s="297">
        <v>4779.38</v>
      </c>
      <c r="N31" s="297">
        <v>2031.22</v>
      </c>
      <c r="O31" s="297">
        <v>1679.76</v>
      </c>
      <c r="P31" s="297">
        <v>2662.2799999999997</v>
      </c>
      <c r="Q31" s="297">
        <v>1579.4199999999998</v>
      </c>
      <c r="R31" s="297">
        <v>24104.52</v>
      </c>
      <c r="S31" s="4"/>
      <c r="T31" s="20"/>
      <c r="U31" s="10"/>
      <c r="V31" s="10"/>
      <c r="W31" s="10"/>
      <c r="X31" s="10"/>
      <c r="Y31" s="10"/>
      <c r="Z31" s="10"/>
      <c r="AA31" s="4"/>
      <c r="AB31" s="295" t="s">
        <v>346</v>
      </c>
      <c r="AC31" s="295"/>
      <c r="AD31" s="295"/>
      <c r="AE31" s="69">
        <v>12</v>
      </c>
      <c r="AF31" s="69">
        <v>3</v>
      </c>
      <c r="AG31" s="69">
        <v>1</v>
      </c>
      <c r="AH31" s="69">
        <v>3</v>
      </c>
      <c r="AI31" s="69">
        <v>1</v>
      </c>
      <c r="AJ31" s="69">
        <v>11</v>
      </c>
      <c r="AK31" s="4"/>
      <c r="AL31" s="296" t="s">
        <v>346</v>
      </c>
      <c r="AM31" s="297">
        <v>1641.24</v>
      </c>
      <c r="AN31" s="297">
        <v>844.38999999999987</v>
      </c>
      <c r="AO31" s="297">
        <v>688.41000000000008</v>
      </c>
      <c r="AP31" s="297">
        <v>254.6</v>
      </c>
      <c r="AQ31" s="297">
        <v>236.01</v>
      </c>
      <c r="AR31" s="297">
        <v>1672.37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294"/>
      <c r="B32" s="295" t="s">
        <v>355</v>
      </c>
      <c r="C32" s="295"/>
      <c r="D32" s="295"/>
      <c r="E32" s="69">
        <v>42</v>
      </c>
      <c r="F32" s="69">
        <v>56</v>
      </c>
      <c r="G32" s="69">
        <v>31</v>
      </c>
      <c r="H32" s="69">
        <v>21</v>
      </c>
      <c r="I32" s="69">
        <v>13</v>
      </c>
      <c r="J32" s="69">
        <v>148</v>
      </c>
      <c r="L32" s="296" t="s">
        <v>355</v>
      </c>
      <c r="M32" s="297">
        <v>27740.600000000002</v>
      </c>
      <c r="N32" s="297">
        <v>34019.74</v>
      </c>
      <c r="O32" s="297">
        <v>29307.59</v>
      </c>
      <c r="P32" s="297">
        <v>22927.309999999998</v>
      </c>
      <c r="Q32" s="297">
        <v>14920.220000000001</v>
      </c>
      <c r="R32" s="297">
        <v>217567.90999999997</v>
      </c>
      <c r="S32" s="4"/>
      <c r="T32" s="20"/>
      <c r="U32" s="10"/>
      <c r="V32" s="10"/>
      <c r="W32" s="10"/>
      <c r="X32" s="10"/>
      <c r="Y32" s="10"/>
      <c r="Z32" s="10"/>
      <c r="AA32" s="4"/>
      <c r="AB32" s="295" t="s">
        <v>349</v>
      </c>
      <c r="AC32" s="295"/>
      <c r="AD32" s="295"/>
      <c r="AE32" s="69">
        <v>14</v>
      </c>
      <c r="AF32" s="69">
        <v>4</v>
      </c>
      <c r="AG32" s="69">
        <v>3</v>
      </c>
      <c r="AH32" s="69">
        <v>4</v>
      </c>
      <c r="AI32" s="69">
        <v>2</v>
      </c>
      <c r="AJ32" s="69">
        <v>5</v>
      </c>
      <c r="AK32" s="4"/>
      <c r="AL32" s="296" t="s">
        <v>349</v>
      </c>
      <c r="AM32" s="297">
        <v>3347.1500000000005</v>
      </c>
      <c r="AN32" s="297">
        <v>788.07</v>
      </c>
      <c r="AO32" s="297">
        <v>224.85</v>
      </c>
      <c r="AP32" s="297">
        <v>251.73</v>
      </c>
      <c r="AQ32" s="297">
        <v>132.26</v>
      </c>
      <c r="AR32" s="297">
        <v>789.01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294"/>
      <c r="B33" s="295" t="s">
        <v>357</v>
      </c>
      <c r="C33" s="295"/>
      <c r="D33" s="295"/>
      <c r="E33" s="69">
        <v>1318</v>
      </c>
      <c r="F33" s="69">
        <v>766</v>
      </c>
      <c r="G33" s="69">
        <v>594</v>
      </c>
      <c r="H33" s="69">
        <v>364</v>
      </c>
      <c r="I33" s="69">
        <v>231</v>
      </c>
      <c r="J33" s="69">
        <v>1519</v>
      </c>
      <c r="L33" s="296" t="s">
        <v>357</v>
      </c>
      <c r="M33" s="297">
        <v>420094.82</v>
      </c>
      <c r="N33" s="297">
        <v>266145.01</v>
      </c>
      <c r="O33" s="297">
        <v>275420.84999999998</v>
      </c>
      <c r="P33" s="297">
        <v>196898.62</v>
      </c>
      <c r="Q33" s="297">
        <v>146055.31999999998</v>
      </c>
      <c r="R33" s="297">
        <v>1058415.3900000001</v>
      </c>
      <c r="S33" s="4"/>
      <c r="T33" s="20"/>
      <c r="U33" s="10"/>
      <c r="V33" s="10"/>
      <c r="W33" s="10"/>
      <c r="X33" s="10"/>
      <c r="Y33" s="10"/>
      <c r="Z33" s="10"/>
      <c r="AA33" s="4"/>
      <c r="AB33" s="295" t="s">
        <v>352</v>
      </c>
      <c r="AC33" s="295"/>
      <c r="AD33" s="295"/>
      <c r="AE33" s="69">
        <v>4</v>
      </c>
      <c r="AF33" s="69">
        <v>2</v>
      </c>
      <c r="AG33" s="69">
        <v>1</v>
      </c>
      <c r="AH33" s="69">
        <v>2</v>
      </c>
      <c r="AI33" s="69">
        <v>3</v>
      </c>
      <c r="AJ33" s="69">
        <v>4</v>
      </c>
      <c r="AK33" s="4"/>
      <c r="AL33" s="296" t="s">
        <v>352</v>
      </c>
      <c r="AM33" s="297">
        <v>741.98</v>
      </c>
      <c r="AN33" s="297">
        <v>589.79</v>
      </c>
      <c r="AO33" s="297">
        <v>102.72999999999999</v>
      </c>
      <c r="AP33" s="297">
        <v>3089.39</v>
      </c>
      <c r="AQ33" s="297">
        <v>132.59</v>
      </c>
      <c r="AR33" s="297">
        <v>3137.3199999999997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294"/>
      <c r="B34" s="295" t="s">
        <v>359</v>
      </c>
      <c r="C34" s="295"/>
      <c r="D34" s="295"/>
      <c r="E34" s="69">
        <v>78</v>
      </c>
      <c r="F34" s="69">
        <v>35</v>
      </c>
      <c r="G34" s="69">
        <v>15</v>
      </c>
      <c r="H34" s="69">
        <v>6</v>
      </c>
      <c r="I34" s="69">
        <v>2</v>
      </c>
      <c r="J34" s="69">
        <v>103</v>
      </c>
      <c r="L34" s="296" t="s">
        <v>359</v>
      </c>
      <c r="M34" s="297">
        <v>8591.76</v>
      </c>
      <c r="N34" s="297">
        <v>4011.9199999999996</v>
      </c>
      <c r="O34" s="297">
        <v>3437.02</v>
      </c>
      <c r="P34" s="297">
        <v>2494.96</v>
      </c>
      <c r="Q34" s="297">
        <v>2339.19</v>
      </c>
      <c r="R34" s="297">
        <v>38248.959999999999</v>
      </c>
      <c r="S34" s="4"/>
      <c r="T34" s="20"/>
      <c r="U34" s="10"/>
      <c r="V34" s="10"/>
      <c r="W34" s="10"/>
      <c r="X34" s="10"/>
      <c r="Y34" s="10"/>
      <c r="Z34" s="10"/>
      <c r="AA34" s="4"/>
      <c r="AB34" s="295" t="s">
        <v>355</v>
      </c>
      <c r="AC34" s="295"/>
      <c r="AD34" s="295"/>
      <c r="AE34" s="69">
        <v>10</v>
      </c>
      <c r="AF34" s="69">
        <v>6</v>
      </c>
      <c r="AG34" s="69">
        <v>5</v>
      </c>
      <c r="AH34" s="69"/>
      <c r="AI34" s="69">
        <v>3</v>
      </c>
      <c r="AJ34" s="69">
        <v>25</v>
      </c>
      <c r="AK34" s="4"/>
      <c r="AL34" s="296" t="s">
        <v>355</v>
      </c>
      <c r="AM34" s="297">
        <v>5132.8100000000004</v>
      </c>
      <c r="AN34" s="297">
        <v>5582.28</v>
      </c>
      <c r="AO34" s="297">
        <v>3457.23</v>
      </c>
      <c r="AP34" s="297">
        <v>3304.66</v>
      </c>
      <c r="AQ34" s="297">
        <v>2224.8799999999997</v>
      </c>
      <c r="AR34" s="297">
        <v>30855.700000000004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294"/>
      <c r="B35" s="295" t="s">
        <v>362</v>
      </c>
      <c r="C35" s="295"/>
      <c r="D35" s="295"/>
      <c r="E35" s="69">
        <v>238</v>
      </c>
      <c r="F35" s="69">
        <v>276</v>
      </c>
      <c r="G35" s="69">
        <v>64</v>
      </c>
      <c r="H35" s="69">
        <v>9</v>
      </c>
      <c r="I35" s="69">
        <v>72</v>
      </c>
      <c r="J35" s="69">
        <v>215</v>
      </c>
      <c r="L35" s="296" t="s">
        <v>362</v>
      </c>
      <c r="M35" s="297">
        <v>71193.08</v>
      </c>
      <c r="N35" s="297">
        <v>87929.65</v>
      </c>
      <c r="O35" s="297">
        <v>39988.189999999995</v>
      </c>
      <c r="P35" s="297">
        <v>1517.3700000000001</v>
      </c>
      <c r="Q35" s="297">
        <v>38144.85</v>
      </c>
      <c r="R35" s="297">
        <v>131437.04999999999</v>
      </c>
      <c r="S35" s="4"/>
      <c r="T35" s="20"/>
      <c r="U35" s="10"/>
      <c r="V35" s="10"/>
      <c r="W35" s="10"/>
      <c r="X35" s="10"/>
      <c r="Y35" s="10"/>
      <c r="Z35" s="10"/>
      <c r="AA35" s="4"/>
      <c r="AB35" s="295" t="s">
        <v>630</v>
      </c>
      <c r="AC35" s="295"/>
      <c r="AD35" s="295"/>
      <c r="AE35" s="69"/>
      <c r="AF35" s="69"/>
      <c r="AG35" s="69"/>
      <c r="AH35" s="69"/>
      <c r="AI35" s="69"/>
      <c r="AJ35" s="69">
        <v>0</v>
      </c>
      <c r="AK35" s="4"/>
      <c r="AL35" s="296" t="s">
        <v>630</v>
      </c>
      <c r="AM35" s="297"/>
      <c r="AN35" s="297"/>
      <c r="AO35" s="297"/>
      <c r="AP35" s="297"/>
      <c r="AQ35" s="297"/>
      <c r="AR35" s="297">
        <v>0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294"/>
      <c r="B36" s="295" t="s">
        <v>364</v>
      </c>
      <c r="C36" s="295"/>
      <c r="D36" s="295"/>
      <c r="E36" s="69">
        <v>98</v>
      </c>
      <c r="F36" s="69">
        <v>44</v>
      </c>
      <c r="G36" s="69">
        <v>33</v>
      </c>
      <c r="H36" s="69">
        <v>24</v>
      </c>
      <c r="I36" s="69">
        <v>9</v>
      </c>
      <c r="J36" s="69">
        <v>101</v>
      </c>
      <c r="L36" s="296" t="s">
        <v>364</v>
      </c>
      <c r="M36" s="297">
        <v>18354.45</v>
      </c>
      <c r="N36" s="297">
        <v>16089.5</v>
      </c>
      <c r="O36" s="297">
        <v>33625.61</v>
      </c>
      <c r="P36" s="297">
        <v>8213.01</v>
      </c>
      <c r="Q36" s="297">
        <v>4958.6500000000005</v>
      </c>
      <c r="R36" s="297">
        <v>79750.01999999999</v>
      </c>
      <c r="S36" s="4"/>
      <c r="T36" s="20"/>
      <c r="U36" s="10"/>
      <c r="V36" s="10"/>
      <c r="W36" s="10"/>
      <c r="X36" s="10"/>
      <c r="Y36" s="10"/>
      <c r="Z36" s="10"/>
      <c r="AA36" s="4"/>
      <c r="AB36" s="295" t="s">
        <v>357</v>
      </c>
      <c r="AC36" s="295"/>
      <c r="AD36" s="295"/>
      <c r="AE36" s="69">
        <v>214</v>
      </c>
      <c r="AF36" s="69">
        <v>145</v>
      </c>
      <c r="AG36" s="69">
        <v>58</v>
      </c>
      <c r="AH36" s="69">
        <v>44</v>
      </c>
      <c r="AI36" s="69">
        <v>39</v>
      </c>
      <c r="AJ36" s="69">
        <v>187</v>
      </c>
      <c r="AK36" s="4"/>
      <c r="AL36" s="296" t="s">
        <v>357</v>
      </c>
      <c r="AM36" s="297">
        <v>284325.77999999997</v>
      </c>
      <c r="AN36" s="297">
        <v>134843.63000000006</v>
      </c>
      <c r="AO36" s="297">
        <v>78618.180000000008</v>
      </c>
      <c r="AP36" s="297">
        <v>61935.739999999991</v>
      </c>
      <c r="AQ36" s="297">
        <v>52244.399999999987</v>
      </c>
      <c r="AR36" s="297">
        <v>153821.25000000003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294"/>
      <c r="B37" s="295" t="s">
        <v>367</v>
      </c>
      <c r="C37" s="295"/>
      <c r="D37" s="295"/>
      <c r="E37" s="69">
        <v>181</v>
      </c>
      <c r="F37" s="69">
        <v>102</v>
      </c>
      <c r="G37" s="69">
        <v>72</v>
      </c>
      <c r="H37" s="69">
        <v>57</v>
      </c>
      <c r="I37" s="69">
        <v>26</v>
      </c>
      <c r="J37" s="69">
        <v>199</v>
      </c>
      <c r="L37" s="296" t="s">
        <v>367</v>
      </c>
      <c r="M37" s="297">
        <v>41437.11</v>
      </c>
      <c r="N37" s="297">
        <v>60640.619999999995</v>
      </c>
      <c r="O37" s="297">
        <v>30258.670000000002</v>
      </c>
      <c r="P37" s="297">
        <v>24940.36</v>
      </c>
      <c r="Q37" s="297">
        <v>16195.039999999999</v>
      </c>
      <c r="R37" s="297">
        <v>99509.25999999998</v>
      </c>
      <c r="S37" s="4"/>
      <c r="T37" s="20"/>
      <c r="U37" s="10"/>
      <c r="V37" s="10"/>
      <c r="W37" s="10"/>
      <c r="X37" s="10"/>
      <c r="Y37" s="10"/>
      <c r="Z37" s="10"/>
      <c r="AA37" s="4"/>
      <c r="AB37" s="295" t="s">
        <v>359</v>
      </c>
      <c r="AC37" s="295"/>
      <c r="AD37" s="295"/>
      <c r="AE37" s="69">
        <v>9</v>
      </c>
      <c r="AF37" s="69">
        <v>4</v>
      </c>
      <c r="AG37" s="69">
        <v>3</v>
      </c>
      <c r="AH37" s="69">
        <v>2</v>
      </c>
      <c r="AI37" s="69">
        <v>2</v>
      </c>
      <c r="AJ37" s="69">
        <v>14</v>
      </c>
      <c r="AK37" s="4"/>
      <c r="AL37" s="296" t="s">
        <v>359</v>
      </c>
      <c r="AM37" s="297">
        <v>620.59</v>
      </c>
      <c r="AN37" s="297">
        <v>523.86</v>
      </c>
      <c r="AO37" s="297">
        <v>415.85</v>
      </c>
      <c r="AP37" s="297">
        <v>426.92</v>
      </c>
      <c r="AQ37" s="297">
        <v>383.68999999999994</v>
      </c>
      <c r="AR37" s="297">
        <v>5328.65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294"/>
      <c r="B38" s="295" t="s">
        <v>370</v>
      </c>
      <c r="C38" s="295"/>
      <c r="D38" s="295"/>
      <c r="E38" s="69">
        <v>215</v>
      </c>
      <c r="F38" s="69">
        <v>134</v>
      </c>
      <c r="G38" s="69">
        <v>98</v>
      </c>
      <c r="H38" s="69">
        <v>67</v>
      </c>
      <c r="I38" s="69">
        <v>45</v>
      </c>
      <c r="J38" s="69">
        <v>330</v>
      </c>
      <c r="L38" s="296" t="s">
        <v>370</v>
      </c>
      <c r="M38" s="297">
        <v>78877.960000000006</v>
      </c>
      <c r="N38" s="297">
        <v>68985.739999999991</v>
      </c>
      <c r="O38" s="297">
        <v>72803.709999999992</v>
      </c>
      <c r="P38" s="297">
        <v>58241.549999999996</v>
      </c>
      <c r="Q38" s="297">
        <v>43168.75</v>
      </c>
      <c r="R38" s="297">
        <v>333756.86000000004</v>
      </c>
      <c r="S38" s="4"/>
      <c r="T38" s="20"/>
      <c r="U38" s="10"/>
      <c r="V38" s="10"/>
      <c r="W38" s="10"/>
      <c r="X38" s="10"/>
      <c r="Y38" s="10"/>
      <c r="Z38" s="10"/>
      <c r="AA38" s="4"/>
      <c r="AB38" s="295" t="s">
        <v>631</v>
      </c>
      <c r="AC38" s="295"/>
      <c r="AD38" s="295"/>
      <c r="AE38" s="69"/>
      <c r="AF38" s="69"/>
      <c r="AG38" s="69"/>
      <c r="AH38" s="69"/>
      <c r="AI38" s="69"/>
      <c r="AJ38" s="69">
        <v>1</v>
      </c>
      <c r="AK38" s="4"/>
      <c r="AL38" s="296" t="s">
        <v>631</v>
      </c>
      <c r="AM38" s="297"/>
      <c r="AN38" s="297"/>
      <c r="AO38" s="297"/>
      <c r="AP38" s="297"/>
      <c r="AQ38" s="297"/>
      <c r="AR38" s="297">
        <v>7.81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294"/>
      <c r="B39" s="295" t="s">
        <v>373</v>
      </c>
      <c r="C39" s="295"/>
      <c r="D39" s="295"/>
      <c r="E39" s="69">
        <v>111</v>
      </c>
      <c r="F39" s="69">
        <v>29</v>
      </c>
      <c r="G39" s="69">
        <v>21</v>
      </c>
      <c r="H39" s="69">
        <v>12</v>
      </c>
      <c r="I39" s="69">
        <v>7</v>
      </c>
      <c r="J39" s="69">
        <v>112</v>
      </c>
      <c r="L39" s="296" t="s">
        <v>373</v>
      </c>
      <c r="M39" s="297">
        <v>8672.56</v>
      </c>
      <c r="N39" s="297">
        <v>3585.8499999999995</v>
      </c>
      <c r="O39" s="297">
        <v>3198.53</v>
      </c>
      <c r="P39" s="297">
        <v>1574.6</v>
      </c>
      <c r="Q39" s="297">
        <v>2096.1799999999998</v>
      </c>
      <c r="R39" s="297">
        <v>44215.979999999989</v>
      </c>
      <c r="S39" s="4"/>
      <c r="T39" s="20"/>
      <c r="U39" s="10"/>
      <c r="V39" s="10"/>
      <c r="W39" s="10"/>
      <c r="X39" s="10"/>
      <c r="Y39" s="10"/>
      <c r="Z39" s="10"/>
      <c r="AA39" s="4"/>
      <c r="AB39" s="295" t="s">
        <v>362</v>
      </c>
      <c r="AC39" s="295"/>
      <c r="AD39" s="295"/>
      <c r="AE39" s="69">
        <v>30</v>
      </c>
      <c r="AF39" s="69">
        <v>14</v>
      </c>
      <c r="AG39" s="69">
        <v>5</v>
      </c>
      <c r="AH39" s="69">
        <v>1</v>
      </c>
      <c r="AI39" s="69">
        <v>2</v>
      </c>
      <c r="AJ39" s="69">
        <v>23</v>
      </c>
      <c r="AK39" s="4"/>
      <c r="AL39" s="296" t="s">
        <v>362</v>
      </c>
      <c r="AM39" s="297">
        <v>18437.689999999999</v>
      </c>
      <c r="AN39" s="297">
        <v>7208.0499999999984</v>
      </c>
      <c r="AO39" s="297">
        <v>2358.5400000000004</v>
      </c>
      <c r="AP39" s="297">
        <v>-66.02999999999993</v>
      </c>
      <c r="AQ39" s="297">
        <v>3042.57</v>
      </c>
      <c r="AR39" s="297">
        <v>11723.23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294"/>
      <c r="B40" s="295" t="s">
        <v>376</v>
      </c>
      <c r="C40" s="295"/>
      <c r="D40" s="295"/>
      <c r="E40" s="69">
        <v>351</v>
      </c>
      <c r="F40" s="69">
        <v>164</v>
      </c>
      <c r="G40" s="69">
        <v>98</v>
      </c>
      <c r="H40" s="69">
        <v>67</v>
      </c>
      <c r="I40" s="69">
        <v>37</v>
      </c>
      <c r="J40" s="69">
        <v>424</v>
      </c>
      <c r="L40" s="296" t="s">
        <v>376</v>
      </c>
      <c r="M40" s="297">
        <v>85816.650000000009</v>
      </c>
      <c r="N40" s="297">
        <v>71609.320000000007</v>
      </c>
      <c r="O40" s="297">
        <v>51627.99</v>
      </c>
      <c r="P40" s="297">
        <v>45349.33</v>
      </c>
      <c r="Q40" s="297">
        <v>34250.68</v>
      </c>
      <c r="R40" s="297">
        <v>376571.94</v>
      </c>
      <c r="S40" s="4"/>
      <c r="T40" s="20"/>
      <c r="U40" s="10"/>
      <c r="V40" s="10"/>
      <c r="W40" s="10"/>
      <c r="X40" s="10"/>
      <c r="Y40" s="10"/>
      <c r="Z40" s="10"/>
      <c r="AA40" s="4"/>
      <c r="AB40" s="295" t="s">
        <v>632</v>
      </c>
      <c r="AC40" s="295"/>
      <c r="AD40" s="295"/>
      <c r="AE40" s="69"/>
      <c r="AF40" s="69"/>
      <c r="AG40" s="69"/>
      <c r="AH40" s="69"/>
      <c r="AI40" s="69"/>
      <c r="AJ40" s="69">
        <v>1</v>
      </c>
      <c r="AK40" s="4"/>
      <c r="AL40" s="296" t="s">
        <v>632</v>
      </c>
      <c r="AM40" s="297"/>
      <c r="AN40" s="297"/>
      <c r="AO40" s="297"/>
      <c r="AP40" s="297"/>
      <c r="AQ40" s="297"/>
      <c r="AR40" s="297">
        <v>281.2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294"/>
      <c r="B41" s="295" t="s">
        <v>378</v>
      </c>
      <c r="C41" s="295"/>
      <c r="D41" s="295"/>
      <c r="E41" s="69">
        <v>58</v>
      </c>
      <c r="F41" s="69">
        <v>34</v>
      </c>
      <c r="G41" s="69">
        <v>22</v>
      </c>
      <c r="H41" s="69">
        <v>17</v>
      </c>
      <c r="I41" s="69">
        <v>6</v>
      </c>
      <c r="J41" s="69">
        <v>70</v>
      </c>
      <c r="L41" s="296" t="s">
        <v>378</v>
      </c>
      <c r="M41" s="297">
        <v>13605.25</v>
      </c>
      <c r="N41" s="297">
        <v>14247.05</v>
      </c>
      <c r="O41" s="297">
        <v>14585.94</v>
      </c>
      <c r="P41" s="297">
        <v>15433.900000000001</v>
      </c>
      <c r="Q41" s="297">
        <v>6075.7800000000007</v>
      </c>
      <c r="R41" s="297">
        <v>55356.55000000001</v>
      </c>
      <c r="S41" s="4"/>
      <c r="T41" s="20"/>
      <c r="U41" s="10"/>
      <c r="V41" s="10"/>
      <c r="W41" s="10"/>
      <c r="X41" s="10"/>
      <c r="Y41" s="10"/>
      <c r="Z41" s="10"/>
      <c r="AA41" s="4"/>
      <c r="AB41" s="295" t="s">
        <v>364</v>
      </c>
      <c r="AC41" s="295"/>
      <c r="AD41" s="295"/>
      <c r="AE41" s="69">
        <v>8</v>
      </c>
      <c r="AF41" s="69">
        <v>5</v>
      </c>
      <c r="AG41" s="69">
        <v>1</v>
      </c>
      <c r="AH41" s="69"/>
      <c r="AI41" s="69">
        <v>1</v>
      </c>
      <c r="AJ41" s="69">
        <v>16</v>
      </c>
      <c r="AK41" s="4"/>
      <c r="AL41" s="296" t="s">
        <v>364</v>
      </c>
      <c r="AM41" s="297">
        <v>7843.02</v>
      </c>
      <c r="AN41" s="297">
        <v>10162.179999999998</v>
      </c>
      <c r="AO41" s="297">
        <v>12589.490000000002</v>
      </c>
      <c r="AP41" s="297">
        <v>9209.19</v>
      </c>
      <c r="AQ41" s="297">
        <v>9260.18</v>
      </c>
      <c r="AR41" s="297">
        <v>93923.499999999985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294"/>
      <c r="B42" s="295" t="s">
        <v>380</v>
      </c>
      <c r="C42" s="295"/>
      <c r="D42" s="295"/>
      <c r="E42" s="69">
        <v>262</v>
      </c>
      <c r="F42" s="69">
        <v>195</v>
      </c>
      <c r="G42" s="69">
        <v>149</v>
      </c>
      <c r="H42" s="69">
        <v>109</v>
      </c>
      <c r="I42" s="69">
        <v>55</v>
      </c>
      <c r="J42" s="69">
        <v>552</v>
      </c>
      <c r="L42" s="296" t="s">
        <v>380</v>
      </c>
      <c r="M42" s="297">
        <v>114150.78</v>
      </c>
      <c r="N42" s="297">
        <v>105005.34</v>
      </c>
      <c r="O42" s="297">
        <v>115329.33</v>
      </c>
      <c r="P42" s="297">
        <v>99734.14</v>
      </c>
      <c r="Q42" s="297">
        <v>60904.380000000005</v>
      </c>
      <c r="R42" s="297">
        <v>648049.79</v>
      </c>
      <c r="S42" s="4"/>
      <c r="T42" s="20"/>
      <c r="U42" s="10"/>
      <c r="V42" s="10"/>
      <c r="W42" s="10"/>
      <c r="X42" s="10"/>
      <c r="Y42" s="10"/>
      <c r="Z42" s="10"/>
      <c r="AA42" s="4"/>
      <c r="AB42" s="295" t="s">
        <v>367</v>
      </c>
      <c r="AC42" s="295"/>
      <c r="AD42" s="295"/>
      <c r="AE42" s="69">
        <v>33</v>
      </c>
      <c r="AF42" s="69">
        <v>26</v>
      </c>
      <c r="AG42" s="69">
        <v>5</v>
      </c>
      <c r="AH42" s="69">
        <v>4</v>
      </c>
      <c r="AI42" s="69">
        <v>2</v>
      </c>
      <c r="AJ42" s="69">
        <v>33</v>
      </c>
      <c r="AK42" s="4"/>
      <c r="AL42" s="296" t="s">
        <v>367</v>
      </c>
      <c r="AM42" s="297">
        <v>49928.799999999988</v>
      </c>
      <c r="AN42" s="297">
        <v>22858.48</v>
      </c>
      <c r="AO42" s="297">
        <v>-133388.91</v>
      </c>
      <c r="AP42" s="297">
        <v>3459.7000000000003</v>
      </c>
      <c r="AQ42" s="297">
        <v>3290.3499999999995</v>
      </c>
      <c r="AR42" s="297">
        <v>16204.470000000008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294"/>
      <c r="B43" s="295" t="s">
        <v>383</v>
      </c>
      <c r="C43" s="295"/>
      <c r="D43" s="295"/>
      <c r="E43" s="69">
        <v>404</v>
      </c>
      <c r="F43" s="69">
        <v>250</v>
      </c>
      <c r="G43" s="69">
        <v>209</v>
      </c>
      <c r="H43" s="69">
        <v>184</v>
      </c>
      <c r="I43" s="69">
        <v>107</v>
      </c>
      <c r="J43" s="69">
        <v>612</v>
      </c>
      <c r="L43" s="296" t="s">
        <v>383</v>
      </c>
      <c r="M43" s="297">
        <v>160485.63</v>
      </c>
      <c r="N43" s="297">
        <v>134005.53</v>
      </c>
      <c r="O43" s="297">
        <v>139534.88</v>
      </c>
      <c r="P43" s="297">
        <v>109263.87999999999</v>
      </c>
      <c r="Q43" s="297">
        <v>68621.83</v>
      </c>
      <c r="R43" s="297">
        <v>431581.01</v>
      </c>
      <c r="S43" s="4"/>
      <c r="T43" s="20"/>
      <c r="U43" s="10"/>
      <c r="V43" s="10"/>
      <c r="W43" s="10"/>
      <c r="X43" s="10"/>
      <c r="Y43" s="10"/>
      <c r="Z43" s="10"/>
      <c r="AA43" s="4"/>
      <c r="AB43" s="295" t="s">
        <v>370</v>
      </c>
      <c r="AC43" s="295"/>
      <c r="AD43" s="295"/>
      <c r="AE43" s="69">
        <v>28</v>
      </c>
      <c r="AF43" s="69">
        <v>24</v>
      </c>
      <c r="AG43" s="69">
        <v>13</v>
      </c>
      <c r="AH43" s="69">
        <v>12</v>
      </c>
      <c r="AI43" s="69">
        <v>6</v>
      </c>
      <c r="AJ43" s="69">
        <v>49</v>
      </c>
      <c r="AK43" s="4"/>
      <c r="AL43" s="296" t="s">
        <v>370</v>
      </c>
      <c r="AM43" s="297">
        <v>23923.32</v>
      </c>
      <c r="AN43" s="297">
        <v>17446.580000000002</v>
      </c>
      <c r="AO43" s="297">
        <v>11075.800000000001</v>
      </c>
      <c r="AP43" s="297">
        <v>9259.0499999999993</v>
      </c>
      <c r="AQ43" s="297">
        <v>8140.4000000000005</v>
      </c>
      <c r="AR43" s="297">
        <v>97997.609999999986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294"/>
      <c r="B44" s="295" t="s">
        <v>385</v>
      </c>
      <c r="C44" s="295"/>
      <c r="D44" s="295"/>
      <c r="E44" s="69">
        <v>83</v>
      </c>
      <c r="F44" s="69">
        <v>28</v>
      </c>
      <c r="G44" s="69">
        <v>22</v>
      </c>
      <c r="H44" s="69">
        <v>9</v>
      </c>
      <c r="I44" s="69">
        <v>6</v>
      </c>
      <c r="J44" s="69">
        <v>97</v>
      </c>
      <c r="L44" s="296" t="s">
        <v>385</v>
      </c>
      <c r="M44" s="297">
        <v>9770.15</v>
      </c>
      <c r="N44" s="297">
        <v>6427.9400000000005</v>
      </c>
      <c r="O44" s="297">
        <v>4368.8200000000006</v>
      </c>
      <c r="P44" s="297">
        <v>2461.5</v>
      </c>
      <c r="Q44" s="297">
        <v>2780.16</v>
      </c>
      <c r="R44" s="297">
        <v>60759.12</v>
      </c>
      <c r="S44" s="4"/>
      <c r="T44" s="20"/>
      <c r="U44" s="10"/>
      <c r="V44" s="10"/>
      <c r="W44" s="10"/>
      <c r="X44" s="10"/>
      <c r="Y44" s="10"/>
      <c r="Z44" s="10"/>
      <c r="AA44" s="4"/>
      <c r="AB44" s="295" t="s">
        <v>373</v>
      </c>
      <c r="AC44" s="295"/>
      <c r="AD44" s="295"/>
      <c r="AE44" s="69">
        <v>7</v>
      </c>
      <c r="AF44" s="69">
        <v>5</v>
      </c>
      <c r="AG44" s="69">
        <v>8</v>
      </c>
      <c r="AH44" s="69">
        <v>4</v>
      </c>
      <c r="AI44" s="69"/>
      <c r="AJ44" s="69">
        <v>16</v>
      </c>
      <c r="AK44" s="4"/>
      <c r="AL44" s="296" t="s">
        <v>373</v>
      </c>
      <c r="AM44" s="297">
        <v>6157.6100000000006</v>
      </c>
      <c r="AN44" s="297">
        <v>13429.910000000002</v>
      </c>
      <c r="AO44" s="297">
        <v>-809.29</v>
      </c>
      <c r="AP44" s="297">
        <v>7014.9000000000005</v>
      </c>
      <c r="AQ44" s="297">
        <v>6476.59</v>
      </c>
      <c r="AR44" s="297">
        <v>18792.280000000002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294"/>
      <c r="B45" s="295" t="s">
        <v>388</v>
      </c>
      <c r="C45" s="295"/>
      <c r="D45" s="295"/>
      <c r="E45" s="69">
        <v>128</v>
      </c>
      <c r="F45" s="69">
        <v>77</v>
      </c>
      <c r="G45" s="69">
        <v>35</v>
      </c>
      <c r="H45" s="69">
        <v>21</v>
      </c>
      <c r="I45" s="69">
        <v>19</v>
      </c>
      <c r="J45" s="69">
        <v>124</v>
      </c>
      <c r="L45" s="296" t="s">
        <v>388</v>
      </c>
      <c r="M45" s="297">
        <v>23161.52</v>
      </c>
      <c r="N45" s="297">
        <v>16303.240000000002</v>
      </c>
      <c r="O45" s="297">
        <v>12532.12</v>
      </c>
      <c r="P45" s="297">
        <v>13212.720000000001</v>
      </c>
      <c r="Q45" s="297">
        <v>8082.03</v>
      </c>
      <c r="R45" s="297">
        <v>69779.59</v>
      </c>
      <c r="S45" s="4"/>
      <c r="T45" s="20"/>
      <c r="U45" s="10"/>
      <c r="V45" s="10"/>
      <c r="W45" s="10"/>
      <c r="X45" s="10"/>
      <c r="Y45" s="10"/>
      <c r="Z45" s="10"/>
      <c r="AA45" s="4"/>
      <c r="AB45" s="295" t="s">
        <v>376</v>
      </c>
      <c r="AC45" s="295"/>
      <c r="AD45" s="295"/>
      <c r="AE45" s="69">
        <v>50</v>
      </c>
      <c r="AF45" s="69">
        <v>17</v>
      </c>
      <c r="AG45" s="69">
        <v>73</v>
      </c>
      <c r="AH45" s="69">
        <v>6</v>
      </c>
      <c r="AI45" s="69">
        <v>6</v>
      </c>
      <c r="AJ45" s="69">
        <v>82</v>
      </c>
      <c r="AK45" s="4"/>
      <c r="AL45" s="296" t="s">
        <v>376</v>
      </c>
      <c r="AM45" s="297">
        <v>122522.73</v>
      </c>
      <c r="AN45" s="297">
        <v>106874.3</v>
      </c>
      <c r="AO45" s="297">
        <v>33185.19</v>
      </c>
      <c r="AP45" s="297">
        <v>10029.659999999998</v>
      </c>
      <c r="AQ45" s="297">
        <v>5972.66</v>
      </c>
      <c r="AR45" s="297">
        <v>109899.34999999998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294"/>
      <c r="B46" s="295" t="s">
        <v>391</v>
      </c>
      <c r="C46" s="295"/>
      <c r="D46" s="295"/>
      <c r="E46" s="69">
        <v>1653</v>
      </c>
      <c r="F46" s="69">
        <v>1660</v>
      </c>
      <c r="G46" s="69">
        <v>1458</v>
      </c>
      <c r="H46" s="69">
        <v>1068</v>
      </c>
      <c r="I46" s="69">
        <v>792</v>
      </c>
      <c r="J46" s="69">
        <v>5527</v>
      </c>
      <c r="L46" s="296" t="s">
        <v>391</v>
      </c>
      <c r="M46" s="297">
        <v>747005.94</v>
      </c>
      <c r="N46" s="297">
        <v>907592.89999999991</v>
      </c>
      <c r="O46" s="297">
        <v>962387.87</v>
      </c>
      <c r="P46" s="297">
        <v>795647.86</v>
      </c>
      <c r="Q46" s="297">
        <v>489422.63</v>
      </c>
      <c r="R46" s="297">
        <v>5889093.8199999994</v>
      </c>
      <c r="S46" s="4"/>
      <c r="T46" s="20"/>
      <c r="U46" s="10"/>
      <c r="V46" s="10"/>
      <c r="W46" s="10"/>
      <c r="X46" s="10"/>
      <c r="Y46" s="10"/>
      <c r="Z46" s="10"/>
      <c r="AA46" s="4"/>
      <c r="AB46" s="295" t="s">
        <v>378</v>
      </c>
      <c r="AC46" s="295"/>
      <c r="AD46" s="295"/>
      <c r="AE46" s="69">
        <v>8</v>
      </c>
      <c r="AF46" s="69">
        <v>4</v>
      </c>
      <c r="AG46" s="69">
        <v>2</v>
      </c>
      <c r="AH46" s="69">
        <v>3</v>
      </c>
      <c r="AI46" s="69"/>
      <c r="AJ46" s="69">
        <v>12</v>
      </c>
      <c r="AK46" s="4"/>
      <c r="AL46" s="296" t="s">
        <v>378</v>
      </c>
      <c r="AM46" s="297">
        <v>7097.14</v>
      </c>
      <c r="AN46" s="297">
        <v>5221.12</v>
      </c>
      <c r="AO46" s="297">
        <v>1152.51</v>
      </c>
      <c r="AP46" s="297">
        <v>865.34999999999991</v>
      </c>
      <c r="AQ46" s="297">
        <v>747.93</v>
      </c>
      <c r="AR46" s="297">
        <v>18333.03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294"/>
      <c r="B47" s="295" t="s">
        <v>394</v>
      </c>
      <c r="C47" s="295"/>
      <c r="D47" s="295"/>
      <c r="E47" s="69">
        <v>120</v>
      </c>
      <c r="F47" s="69">
        <v>63</v>
      </c>
      <c r="G47" s="69">
        <v>36</v>
      </c>
      <c r="H47" s="69">
        <v>36</v>
      </c>
      <c r="I47" s="69">
        <v>18</v>
      </c>
      <c r="J47" s="69">
        <v>133</v>
      </c>
      <c r="L47" s="296" t="s">
        <v>394</v>
      </c>
      <c r="M47" s="297">
        <v>26898.199999999997</v>
      </c>
      <c r="N47" s="297">
        <v>27444.65</v>
      </c>
      <c r="O47" s="297">
        <v>23421.77</v>
      </c>
      <c r="P47" s="297">
        <v>23850.899999999998</v>
      </c>
      <c r="Q47" s="297">
        <v>14901.810000000001</v>
      </c>
      <c r="R47" s="297">
        <v>107656.4</v>
      </c>
      <c r="S47" s="4"/>
      <c r="T47" s="20"/>
      <c r="U47" s="10"/>
      <c r="V47" s="10"/>
      <c r="W47" s="10"/>
      <c r="X47" s="10"/>
      <c r="Y47" s="10"/>
      <c r="Z47" s="10"/>
      <c r="AA47" s="4"/>
      <c r="AB47" s="295" t="s">
        <v>380</v>
      </c>
      <c r="AC47" s="295"/>
      <c r="AD47" s="295"/>
      <c r="AE47" s="69">
        <v>43</v>
      </c>
      <c r="AF47" s="69">
        <v>22</v>
      </c>
      <c r="AG47" s="69">
        <v>12</v>
      </c>
      <c r="AH47" s="69">
        <v>7</v>
      </c>
      <c r="AI47" s="69">
        <v>9</v>
      </c>
      <c r="AJ47" s="69">
        <v>83</v>
      </c>
      <c r="AK47" s="4"/>
      <c r="AL47" s="296" t="s">
        <v>380</v>
      </c>
      <c r="AM47" s="297">
        <v>31044.620000000003</v>
      </c>
      <c r="AN47" s="297">
        <v>21065.679999999997</v>
      </c>
      <c r="AO47" s="297">
        <v>13146.900000000001</v>
      </c>
      <c r="AP47" s="297">
        <v>5959.93</v>
      </c>
      <c r="AQ47" s="297">
        <v>5588.78</v>
      </c>
      <c r="AR47" s="297">
        <v>92013.140000000014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294"/>
      <c r="B48" s="295" t="s">
        <v>324</v>
      </c>
      <c r="C48" s="295"/>
      <c r="D48" s="295"/>
      <c r="E48" s="69">
        <v>504</v>
      </c>
      <c r="F48" s="69">
        <v>397</v>
      </c>
      <c r="G48" s="69">
        <v>320</v>
      </c>
      <c r="H48" s="69">
        <v>217</v>
      </c>
      <c r="I48" s="69">
        <v>150</v>
      </c>
      <c r="J48" s="69">
        <v>909</v>
      </c>
      <c r="L48" s="296" t="s">
        <v>324</v>
      </c>
      <c r="M48" s="297">
        <v>168223.36000000002</v>
      </c>
      <c r="N48" s="297">
        <v>163470.34</v>
      </c>
      <c r="O48" s="297">
        <v>181141.53</v>
      </c>
      <c r="P48" s="297">
        <v>152532.20000000001</v>
      </c>
      <c r="Q48" s="297">
        <v>94834.41</v>
      </c>
      <c r="R48" s="297">
        <v>589345.93999999994</v>
      </c>
      <c r="S48" s="4"/>
      <c r="T48" s="20"/>
      <c r="U48" s="10"/>
      <c r="V48" s="10"/>
      <c r="W48" s="10"/>
      <c r="X48" s="10"/>
      <c r="Y48" s="10"/>
      <c r="Z48" s="10"/>
      <c r="AA48" s="4"/>
      <c r="AB48" s="295" t="s">
        <v>383</v>
      </c>
      <c r="AC48" s="295"/>
      <c r="AD48" s="295"/>
      <c r="AE48" s="69">
        <v>25</v>
      </c>
      <c r="AF48" s="69">
        <v>14</v>
      </c>
      <c r="AG48" s="69">
        <v>10</v>
      </c>
      <c r="AH48" s="69">
        <v>4</v>
      </c>
      <c r="AI48" s="69">
        <v>1</v>
      </c>
      <c r="AJ48" s="69">
        <v>47</v>
      </c>
      <c r="AK48" s="4"/>
      <c r="AL48" s="296" t="s">
        <v>383</v>
      </c>
      <c r="AM48" s="297">
        <v>33066.57</v>
      </c>
      <c r="AN48" s="297">
        <v>14687.079999999998</v>
      </c>
      <c r="AO48" s="297">
        <v>10645.869999999999</v>
      </c>
      <c r="AP48" s="297">
        <v>4321.2199999999993</v>
      </c>
      <c r="AQ48" s="297">
        <v>3366.59</v>
      </c>
      <c r="AR48" s="297">
        <v>25353.489999999998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294"/>
      <c r="B49" s="295" t="s">
        <v>398</v>
      </c>
      <c r="C49" s="295"/>
      <c r="D49" s="295"/>
      <c r="E49" s="69">
        <v>168</v>
      </c>
      <c r="F49" s="69">
        <v>79</v>
      </c>
      <c r="G49" s="69">
        <v>65</v>
      </c>
      <c r="H49" s="69">
        <v>31</v>
      </c>
      <c r="I49" s="69">
        <v>22</v>
      </c>
      <c r="J49" s="69">
        <v>131</v>
      </c>
      <c r="L49" s="296" t="s">
        <v>398</v>
      </c>
      <c r="M49" s="297">
        <v>36679.279999999999</v>
      </c>
      <c r="N49" s="297">
        <v>26953.46</v>
      </c>
      <c r="O49" s="297">
        <v>19836.22</v>
      </c>
      <c r="P49" s="297">
        <v>13666.51</v>
      </c>
      <c r="Q49" s="297">
        <v>7299.0499999999993</v>
      </c>
      <c r="R49" s="297">
        <v>84192.37999999999</v>
      </c>
      <c r="S49" s="4"/>
      <c r="T49" s="20"/>
      <c r="U49" s="10"/>
      <c r="V49" s="10"/>
      <c r="W49" s="10"/>
      <c r="X49" s="10"/>
      <c r="Y49" s="10"/>
      <c r="Z49" s="10"/>
      <c r="AA49" s="4"/>
      <c r="AB49" s="295" t="s">
        <v>385</v>
      </c>
      <c r="AC49" s="295"/>
      <c r="AD49" s="295"/>
      <c r="AE49" s="69">
        <v>18</v>
      </c>
      <c r="AF49" s="69">
        <v>5</v>
      </c>
      <c r="AG49" s="69">
        <v>4</v>
      </c>
      <c r="AH49" s="69">
        <v>6</v>
      </c>
      <c r="AI49" s="69"/>
      <c r="AJ49" s="69">
        <v>16</v>
      </c>
      <c r="AK49" s="4"/>
      <c r="AL49" s="296" t="s">
        <v>385</v>
      </c>
      <c r="AM49" s="297">
        <v>3939</v>
      </c>
      <c r="AN49" s="297">
        <v>1047.93</v>
      </c>
      <c r="AO49" s="297">
        <v>522.91</v>
      </c>
      <c r="AP49" s="297">
        <v>596.22</v>
      </c>
      <c r="AQ49" s="297">
        <v>222.01999999999998</v>
      </c>
      <c r="AR49" s="297">
        <v>5033.3500000000004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294"/>
      <c r="B50" s="295" t="s">
        <v>400</v>
      </c>
      <c r="C50" s="295"/>
      <c r="D50" s="295"/>
      <c r="E50" s="69">
        <v>98</v>
      </c>
      <c r="F50" s="69">
        <v>34</v>
      </c>
      <c r="G50" s="69">
        <v>18</v>
      </c>
      <c r="H50" s="69">
        <v>10</v>
      </c>
      <c r="I50" s="69">
        <v>10</v>
      </c>
      <c r="J50" s="69">
        <v>40</v>
      </c>
      <c r="L50" s="296" t="s">
        <v>400</v>
      </c>
      <c r="M50" s="297">
        <v>12422.789999999999</v>
      </c>
      <c r="N50" s="297">
        <v>3631.33</v>
      </c>
      <c r="O50" s="297">
        <v>1919.1200000000001</v>
      </c>
      <c r="P50" s="297">
        <v>1423.9499999999998</v>
      </c>
      <c r="Q50" s="297">
        <v>2683.76</v>
      </c>
      <c r="R50" s="297">
        <v>15540.960000000001</v>
      </c>
      <c r="S50" s="4"/>
      <c r="T50" s="20"/>
      <c r="U50" s="10"/>
      <c r="V50" s="10"/>
      <c r="W50" s="10"/>
      <c r="X50" s="10"/>
      <c r="Y50" s="10"/>
      <c r="Z50" s="10"/>
      <c r="AA50" s="4"/>
      <c r="AB50" s="295" t="s">
        <v>388</v>
      </c>
      <c r="AC50" s="295"/>
      <c r="AD50" s="295"/>
      <c r="AE50" s="69">
        <v>24</v>
      </c>
      <c r="AF50" s="69">
        <v>12</v>
      </c>
      <c r="AG50" s="69">
        <v>7</v>
      </c>
      <c r="AH50" s="69">
        <v>3</v>
      </c>
      <c r="AI50" s="69">
        <v>3</v>
      </c>
      <c r="AJ50" s="69">
        <v>28</v>
      </c>
      <c r="AK50" s="4"/>
      <c r="AL50" s="296" t="s">
        <v>388</v>
      </c>
      <c r="AM50" s="297">
        <v>11601.140000000001</v>
      </c>
      <c r="AN50" s="297">
        <v>3540.2599999999998</v>
      </c>
      <c r="AO50" s="297">
        <v>4958.0999999999995</v>
      </c>
      <c r="AP50" s="297">
        <v>3111.0899999999997</v>
      </c>
      <c r="AQ50" s="297">
        <v>1963.67</v>
      </c>
      <c r="AR50" s="297">
        <v>54530.52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294"/>
      <c r="B51" s="295" t="s">
        <v>402</v>
      </c>
      <c r="C51" s="295"/>
      <c r="D51" s="295"/>
      <c r="E51" s="69">
        <v>76</v>
      </c>
      <c r="F51" s="69">
        <v>37</v>
      </c>
      <c r="G51" s="69">
        <v>13</v>
      </c>
      <c r="H51" s="69">
        <v>8</v>
      </c>
      <c r="I51" s="69">
        <v>7</v>
      </c>
      <c r="J51" s="69">
        <v>32</v>
      </c>
      <c r="L51" s="296" t="s">
        <v>402</v>
      </c>
      <c r="M51" s="297">
        <v>14633.27</v>
      </c>
      <c r="N51" s="297">
        <v>3862.68</v>
      </c>
      <c r="O51" s="297">
        <v>960.71999999999991</v>
      </c>
      <c r="P51" s="297">
        <v>896.08</v>
      </c>
      <c r="Q51" s="297">
        <v>2162.6</v>
      </c>
      <c r="R51" s="297">
        <v>5057.8799999999992</v>
      </c>
      <c r="S51" s="4"/>
      <c r="T51" s="20"/>
      <c r="U51" s="10"/>
      <c r="V51" s="10"/>
      <c r="W51" s="10"/>
      <c r="X51" s="10"/>
      <c r="Y51" s="10"/>
      <c r="Z51" s="10"/>
      <c r="AA51" s="4"/>
      <c r="AB51" s="295" t="s">
        <v>391</v>
      </c>
      <c r="AC51" s="295"/>
      <c r="AD51" s="295"/>
      <c r="AE51" s="69">
        <v>300</v>
      </c>
      <c r="AF51" s="69">
        <v>293</v>
      </c>
      <c r="AG51" s="69">
        <v>168</v>
      </c>
      <c r="AH51" s="69">
        <v>136</v>
      </c>
      <c r="AI51" s="69">
        <v>124</v>
      </c>
      <c r="AJ51" s="69">
        <v>680</v>
      </c>
      <c r="AK51" s="4"/>
      <c r="AL51" s="296" t="s">
        <v>391</v>
      </c>
      <c r="AM51" s="297">
        <v>757614.07000000018</v>
      </c>
      <c r="AN51" s="297">
        <v>537127.67999999993</v>
      </c>
      <c r="AO51" s="297">
        <v>369379.16</v>
      </c>
      <c r="AP51" s="297">
        <v>189519.65999999997</v>
      </c>
      <c r="AQ51" s="297">
        <v>91613.459999999992</v>
      </c>
      <c r="AR51" s="297">
        <v>1453717.0500000003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294"/>
      <c r="B52" s="295" t="s">
        <v>326</v>
      </c>
      <c r="C52" s="295"/>
      <c r="D52" s="295"/>
      <c r="E52" s="69">
        <v>991</v>
      </c>
      <c r="F52" s="69">
        <v>536</v>
      </c>
      <c r="G52" s="69">
        <v>403</v>
      </c>
      <c r="H52" s="69">
        <v>279</v>
      </c>
      <c r="I52" s="69">
        <v>209</v>
      </c>
      <c r="J52" s="69">
        <v>1243</v>
      </c>
      <c r="L52" s="296" t="s">
        <v>326</v>
      </c>
      <c r="M52" s="297">
        <v>298064.44</v>
      </c>
      <c r="N52" s="297">
        <v>220107.03999999998</v>
      </c>
      <c r="O52" s="297">
        <v>232790.76</v>
      </c>
      <c r="P52" s="297">
        <v>204094.65000000002</v>
      </c>
      <c r="Q52" s="297">
        <v>119176.82</v>
      </c>
      <c r="R52" s="297">
        <v>756403.97000000009</v>
      </c>
      <c r="S52" s="4"/>
      <c r="T52" s="20"/>
      <c r="U52" s="10"/>
      <c r="V52" s="10"/>
      <c r="W52" s="10"/>
      <c r="X52" s="10"/>
      <c r="Y52" s="10"/>
      <c r="Z52" s="10"/>
      <c r="AA52" s="4"/>
      <c r="AB52" s="295" t="s">
        <v>394</v>
      </c>
      <c r="AC52" s="295"/>
      <c r="AD52" s="295"/>
      <c r="AE52" s="69">
        <v>31</v>
      </c>
      <c r="AF52" s="69">
        <v>15</v>
      </c>
      <c r="AG52" s="69">
        <v>11</v>
      </c>
      <c r="AH52" s="69">
        <v>6</v>
      </c>
      <c r="AI52" s="69">
        <v>4</v>
      </c>
      <c r="AJ52" s="69">
        <v>36</v>
      </c>
      <c r="AK52" s="4"/>
      <c r="AL52" s="296" t="s">
        <v>394</v>
      </c>
      <c r="AM52" s="297">
        <v>18119.370000000003</v>
      </c>
      <c r="AN52" s="297">
        <v>11002.2</v>
      </c>
      <c r="AO52" s="297">
        <v>6511.4000000000005</v>
      </c>
      <c r="AP52" s="297">
        <v>3515.5200000000004</v>
      </c>
      <c r="AQ52" s="297">
        <v>980.61999999999989</v>
      </c>
      <c r="AR52" s="297">
        <v>25964.289999999997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294"/>
      <c r="B53" s="295" t="s">
        <v>615</v>
      </c>
      <c r="C53" s="295"/>
      <c r="D53" s="295"/>
      <c r="E53" s="69">
        <v>15</v>
      </c>
      <c r="F53" s="69">
        <v>4</v>
      </c>
      <c r="G53" s="69">
        <v>1</v>
      </c>
      <c r="H53" s="69">
        <v>3</v>
      </c>
      <c r="I53" s="69"/>
      <c r="J53" s="69">
        <v>14</v>
      </c>
      <c r="L53" s="296" t="s">
        <v>615</v>
      </c>
      <c r="M53" s="297">
        <v>2956.76</v>
      </c>
      <c r="N53" s="297">
        <v>553.78</v>
      </c>
      <c r="O53" s="297">
        <v>298.82</v>
      </c>
      <c r="P53" s="297">
        <v>431.65999999999997</v>
      </c>
      <c r="Q53" s="297">
        <v>238.23</v>
      </c>
      <c r="R53" s="297">
        <v>20513.849999999999</v>
      </c>
      <c r="S53" s="4"/>
      <c r="T53" s="20"/>
      <c r="U53" s="10"/>
      <c r="V53" s="10"/>
      <c r="W53" s="10"/>
      <c r="X53" s="10"/>
      <c r="Y53" s="10"/>
      <c r="Z53" s="10"/>
      <c r="AA53" s="4"/>
      <c r="AB53" s="295" t="s">
        <v>324</v>
      </c>
      <c r="AC53" s="295"/>
      <c r="AD53" s="295"/>
      <c r="AE53" s="69">
        <v>31</v>
      </c>
      <c r="AF53" s="69">
        <v>14</v>
      </c>
      <c r="AG53" s="69">
        <v>9</v>
      </c>
      <c r="AH53" s="69">
        <v>6</v>
      </c>
      <c r="AI53" s="69">
        <v>8</v>
      </c>
      <c r="AJ53" s="69">
        <v>61</v>
      </c>
      <c r="AK53" s="4"/>
      <c r="AL53" s="296" t="s">
        <v>324</v>
      </c>
      <c r="AM53" s="297">
        <v>67377.930000000008</v>
      </c>
      <c r="AN53" s="297">
        <v>15984.14</v>
      </c>
      <c r="AO53" s="297">
        <v>17902.989999999998</v>
      </c>
      <c r="AP53" s="297">
        <v>23410.34</v>
      </c>
      <c r="AQ53" s="297">
        <v>6334.76</v>
      </c>
      <c r="AR53" s="297">
        <v>50680.91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294"/>
      <c r="B54" s="295" t="s">
        <v>409</v>
      </c>
      <c r="C54" s="295"/>
      <c r="D54" s="295"/>
      <c r="E54" s="69">
        <v>30</v>
      </c>
      <c r="F54" s="69">
        <v>10</v>
      </c>
      <c r="G54" s="69">
        <v>3</v>
      </c>
      <c r="H54" s="69">
        <v>1</v>
      </c>
      <c r="I54" s="69"/>
      <c r="J54" s="69">
        <v>20</v>
      </c>
      <c r="L54" s="296" t="s">
        <v>409</v>
      </c>
      <c r="M54" s="297">
        <v>4985.0600000000004</v>
      </c>
      <c r="N54" s="297">
        <v>1847.55</v>
      </c>
      <c r="O54" s="297">
        <v>1704.96</v>
      </c>
      <c r="P54" s="297">
        <v>573.3900000000001</v>
      </c>
      <c r="Q54" s="297">
        <v>1025.3</v>
      </c>
      <c r="R54" s="297">
        <v>25181.490000000005</v>
      </c>
      <c r="S54" s="4"/>
      <c r="T54" s="20"/>
      <c r="U54" s="10"/>
      <c r="V54" s="10"/>
      <c r="W54" s="10"/>
      <c r="X54" s="10"/>
      <c r="Y54" s="10"/>
      <c r="Z54" s="10"/>
      <c r="AA54" s="4"/>
      <c r="AB54" s="295" t="s">
        <v>398</v>
      </c>
      <c r="AC54" s="295"/>
      <c r="AD54" s="295"/>
      <c r="AE54" s="69">
        <v>14</v>
      </c>
      <c r="AF54" s="69">
        <v>11</v>
      </c>
      <c r="AG54" s="69">
        <v>3</v>
      </c>
      <c r="AH54" s="69"/>
      <c r="AI54" s="69">
        <v>1</v>
      </c>
      <c r="AJ54" s="69">
        <v>28</v>
      </c>
      <c r="AK54" s="4"/>
      <c r="AL54" s="296" t="s">
        <v>633</v>
      </c>
      <c r="AM54" s="297"/>
      <c r="AN54" s="297"/>
      <c r="AO54" s="297"/>
      <c r="AP54" s="297"/>
      <c r="AQ54" s="297"/>
      <c r="AR54" s="297">
        <v>0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294"/>
      <c r="B55" s="295" t="s">
        <v>405</v>
      </c>
      <c r="C55" s="295"/>
      <c r="D55" s="295"/>
      <c r="E55" s="69">
        <v>34</v>
      </c>
      <c r="F55" s="69">
        <v>18</v>
      </c>
      <c r="G55" s="69">
        <v>16</v>
      </c>
      <c r="H55" s="69">
        <v>7</v>
      </c>
      <c r="I55" s="69">
        <v>2</v>
      </c>
      <c r="J55" s="69">
        <v>61</v>
      </c>
      <c r="L55" s="296" t="s">
        <v>405</v>
      </c>
      <c r="M55" s="297">
        <v>13577.16</v>
      </c>
      <c r="N55" s="297">
        <v>17639.18</v>
      </c>
      <c r="O55" s="297">
        <v>14999.420000000002</v>
      </c>
      <c r="P55" s="297">
        <v>6246.1900000000005</v>
      </c>
      <c r="Q55" s="297">
        <v>6158.49</v>
      </c>
      <c r="R55" s="297">
        <v>20422.21</v>
      </c>
      <c r="S55" s="4"/>
      <c r="T55" s="20"/>
      <c r="U55" s="10"/>
      <c r="V55" s="10"/>
      <c r="W55" s="10"/>
      <c r="X55" s="10"/>
      <c r="Y55" s="10"/>
      <c r="Z55" s="10"/>
      <c r="AA55" s="4"/>
      <c r="AB55" s="295" t="s">
        <v>400</v>
      </c>
      <c r="AC55" s="295"/>
      <c r="AD55" s="295"/>
      <c r="AE55" s="69">
        <v>14</v>
      </c>
      <c r="AF55" s="69">
        <v>4</v>
      </c>
      <c r="AG55" s="69">
        <v>5</v>
      </c>
      <c r="AH55" s="69">
        <v>4</v>
      </c>
      <c r="AI55" s="69">
        <v>4</v>
      </c>
      <c r="AJ55" s="69">
        <v>7</v>
      </c>
      <c r="AK55" s="4"/>
      <c r="AL55" s="296" t="s">
        <v>398</v>
      </c>
      <c r="AM55" s="297">
        <v>19755.47</v>
      </c>
      <c r="AN55" s="297">
        <v>21378.350000000002</v>
      </c>
      <c r="AO55" s="297">
        <v>12147.66</v>
      </c>
      <c r="AP55" s="297">
        <v>16062.61</v>
      </c>
      <c r="AQ55" s="297">
        <v>14631.080000000002</v>
      </c>
      <c r="AR55" s="297">
        <v>38833.699999999997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294"/>
      <c r="B56" s="295" t="s">
        <v>397</v>
      </c>
      <c r="C56" s="295"/>
      <c r="D56" s="295"/>
      <c r="E56" s="69">
        <v>261</v>
      </c>
      <c r="F56" s="69">
        <v>143</v>
      </c>
      <c r="G56" s="69">
        <v>89</v>
      </c>
      <c r="H56" s="69">
        <v>68</v>
      </c>
      <c r="I56" s="69">
        <v>32</v>
      </c>
      <c r="J56" s="69">
        <v>229</v>
      </c>
      <c r="L56" s="296" t="s">
        <v>397</v>
      </c>
      <c r="M56" s="297">
        <v>62276.310000000005</v>
      </c>
      <c r="N56" s="297">
        <v>67997.960000000006</v>
      </c>
      <c r="O56" s="297">
        <v>54431.899999999994</v>
      </c>
      <c r="P56" s="297">
        <v>43711.46</v>
      </c>
      <c r="Q56" s="297">
        <v>20683.7</v>
      </c>
      <c r="R56" s="297">
        <v>190960.16</v>
      </c>
      <c r="S56" s="4"/>
      <c r="T56" s="20"/>
      <c r="U56" s="10"/>
      <c r="V56" s="10"/>
      <c r="W56" s="10"/>
      <c r="X56" s="10"/>
      <c r="Y56" s="10"/>
      <c r="Z56" s="10"/>
      <c r="AA56" s="4"/>
      <c r="AB56" s="295" t="s">
        <v>402</v>
      </c>
      <c r="AC56" s="295"/>
      <c r="AD56" s="295"/>
      <c r="AE56" s="69">
        <v>2</v>
      </c>
      <c r="AF56" s="69">
        <v>1</v>
      </c>
      <c r="AG56" s="69">
        <v>3</v>
      </c>
      <c r="AH56" s="69"/>
      <c r="AI56" s="69">
        <v>4</v>
      </c>
      <c r="AJ56" s="69">
        <v>3</v>
      </c>
      <c r="AK56" s="4"/>
      <c r="AL56" s="296" t="s">
        <v>400</v>
      </c>
      <c r="AM56" s="297">
        <v>5177.96</v>
      </c>
      <c r="AN56" s="297">
        <v>3555.62</v>
      </c>
      <c r="AO56" s="297">
        <v>1991.6299999999999</v>
      </c>
      <c r="AP56" s="297">
        <v>1589.2299999999998</v>
      </c>
      <c r="AQ56" s="297">
        <v>3043.23</v>
      </c>
      <c r="AR56" s="297">
        <v>5976.4000000000005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294"/>
      <c r="B57" s="295" t="s">
        <v>408</v>
      </c>
      <c r="C57" s="295"/>
      <c r="D57" s="295"/>
      <c r="E57" s="69">
        <v>156</v>
      </c>
      <c r="F57" s="69">
        <v>109</v>
      </c>
      <c r="G57" s="69">
        <v>59</v>
      </c>
      <c r="H57" s="69">
        <v>39</v>
      </c>
      <c r="I57" s="69">
        <v>21</v>
      </c>
      <c r="J57" s="69">
        <v>147</v>
      </c>
      <c r="L57" s="296" t="s">
        <v>408</v>
      </c>
      <c r="M57" s="297">
        <v>35569.22</v>
      </c>
      <c r="N57" s="297">
        <v>31477.059999999998</v>
      </c>
      <c r="O57" s="297">
        <v>21351.03</v>
      </c>
      <c r="P57" s="297">
        <v>15449.59</v>
      </c>
      <c r="Q57" s="297">
        <v>8170.99</v>
      </c>
      <c r="R57" s="297">
        <v>60700.08</v>
      </c>
      <c r="S57" s="4"/>
      <c r="T57" s="20"/>
      <c r="U57" s="10"/>
      <c r="V57" s="10"/>
      <c r="W57" s="10"/>
      <c r="X57" s="10"/>
      <c r="Y57" s="10"/>
      <c r="Z57" s="10"/>
      <c r="AA57" s="4"/>
      <c r="AB57" s="295" t="s">
        <v>634</v>
      </c>
      <c r="AC57" s="295"/>
      <c r="AD57" s="295"/>
      <c r="AE57" s="69"/>
      <c r="AF57" s="69"/>
      <c r="AG57" s="69"/>
      <c r="AH57" s="69"/>
      <c r="AI57" s="69"/>
      <c r="AJ57" s="69">
        <v>0</v>
      </c>
      <c r="AK57" s="4"/>
      <c r="AL57" s="296" t="s">
        <v>402</v>
      </c>
      <c r="AM57" s="297">
        <v>884.81000000000006</v>
      </c>
      <c r="AN57" s="297">
        <v>627.05000000000007</v>
      </c>
      <c r="AO57" s="297">
        <v>602.95000000000005</v>
      </c>
      <c r="AP57" s="297">
        <v>597.6</v>
      </c>
      <c r="AQ57" s="297">
        <v>667.76</v>
      </c>
      <c r="AR57" s="297">
        <v>3537.44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294"/>
      <c r="B58" s="295" t="s">
        <v>411</v>
      </c>
      <c r="C58" s="295"/>
      <c r="D58" s="295"/>
      <c r="E58" s="69">
        <v>490</v>
      </c>
      <c r="F58" s="69">
        <v>264</v>
      </c>
      <c r="G58" s="69">
        <v>159</v>
      </c>
      <c r="H58" s="69">
        <v>108</v>
      </c>
      <c r="I58" s="69">
        <v>77</v>
      </c>
      <c r="J58" s="69">
        <v>634</v>
      </c>
      <c r="L58" s="296" t="s">
        <v>411</v>
      </c>
      <c r="M58" s="297">
        <v>109551.78</v>
      </c>
      <c r="N58" s="297">
        <v>115696.85</v>
      </c>
      <c r="O58" s="297">
        <v>97176.459999999992</v>
      </c>
      <c r="P58" s="297">
        <v>82748.639999999999</v>
      </c>
      <c r="Q58" s="297">
        <v>51748.770000000004</v>
      </c>
      <c r="R58" s="297">
        <v>473618.33</v>
      </c>
      <c r="S58" s="4"/>
      <c r="T58" s="20"/>
      <c r="U58" s="10"/>
      <c r="V58" s="10"/>
      <c r="W58" s="10"/>
      <c r="X58" s="10"/>
      <c r="Y58" s="10"/>
      <c r="Z58" s="10"/>
      <c r="AA58" s="4"/>
      <c r="AB58" s="295" t="s">
        <v>326</v>
      </c>
      <c r="AC58" s="295"/>
      <c r="AD58" s="295"/>
      <c r="AE58" s="69">
        <v>132</v>
      </c>
      <c r="AF58" s="69">
        <v>90</v>
      </c>
      <c r="AG58" s="69">
        <v>38</v>
      </c>
      <c r="AH58" s="69">
        <v>44</v>
      </c>
      <c r="AI58" s="69">
        <v>25</v>
      </c>
      <c r="AJ58" s="69">
        <v>133</v>
      </c>
      <c r="AK58" s="4"/>
      <c r="AL58" s="296" t="s">
        <v>634</v>
      </c>
      <c r="AM58" s="297"/>
      <c r="AN58" s="297"/>
      <c r="AO58" s="297"/>
      <c r="AP58" s="297"/>
      <c r="AQ58" s="297"/>
      <c r="AR58" s="297">
        <v>0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294"/>
      <c r="B59" s="295" t="s">
        <v>327</v>
      </c>
      <c r="C59" s="295"/>
      <c r="D59" s="295"/>
      <c r="E59" s="69">
        <v>1598</v>
      </c>
      <c r="F59" s="69">
        <v>1000</v>
      </c>
      <c r="G59" s="69">
        <v>806</v>
      </c>
      <c r="H59" s="69">
        <v>490</v>
      </c>
      <c r="I59" s="69">
        <v>354</v>
      </c>
      <c r="J59" s="69">
        <v>2262</v>
      </c>
      <c r="L59" s="296" t="s">
        <v>327</v>
      </c>
      <c r="M59" s="297">
        <v>503835.08999999997</v>
      </c>
      <c r="N59" s="297">
        <v>396304.58999999997</v>
      </c>
      <c r="O59" s="297">
        <v>412380.98</v>
      </c>
      <c r="P59" s="297">
        <v>320772.3</v>
      </c>
      <c r="Q59" s="297">
        <v>205040.76</v>
      </c>
      <c r="R59" s="297">
        <v>1351781.87</v>
      </c>
      <c r="S59" s="4"/>
      <c r="T59" s="20"/>
      <c r="U59" s="10"/>
      <c r="V59" s="10"/>
      <c r="W59" s="10"/>
      <c r="X59" s="10"/>
      <c r="Y59" s="10"/>
      <c r="Z59" s="10"/>
      <c r="AA59" s="4"/>
      <c r="AB59" s="295" t="s">
        <v>635</v>
      </c>
      <c r="AC59" s="295"/>
      <c r="AD59" s="295"/>
      <c r="AE59" s="69"/>
      <c r="AF59" s="69"/>
      <c r="AG59" s="69"/>
      <c r="AH59" s="69"/>
      <c r="AI59" s="69"/>
      <c r="AJ59" s="69">
        <v>0</v>
      </c>
      <c r="AK59" s="4"/>
      <c r="AL59" s="296" t="s">
        <v>326</v>
      </c>
      <c r="AM59" s="297">
        <v>236321.37999999998</v>
      </c>
      <c r="AN59" s="297">
        <v>98952.52</v>
      </c>
      <c r="AO59" s="297">
        <v>73852.48000000001</v>
      </c>
      <c r="AP59" s="297">
        <v>58822.659999999989</v>
      </c>
      <c r="AQ59" s="297">
        <v>49704.540000000023</v>
      </c>
      <c r="AR59" s="297">
        <v>131513.54000000004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294"/>
      <c r="B60" s="295" t="s">
        <v>622</v>
      </c>
      <c r="C60" s="295"/>
      <c r="D60" s="295"/>
      <c r="E60" s="69">
        <v>1</v>
      </c>
      <c r="F60" s="69"/>
      <c r="G60" s="69"/>
      <c r="H60" s="69"/>
      <c r="I60" s="69"/>
      <c r="J60" s="69">
        <v>1</v>
      </c>
      <c r="L60" s="296" t="s">
        <v>622</v>
      </c>
      <c r="M60" s="297">
        <v>102.13</v>
      </c>
      <c r="N60" s="297">
        <v>39.299999999999997</v>
      </c>
      <c r="O60" s="297"/>
      <c r="P60" s="297"/>
      <c r="Q60" s="297">
        <v>36.950000000000003</v>
      </c>
      <c r="R60" s="297">
        <v>417.98</v>
      </c>
      <c r="S60" s="4"/>
      <c r="T60" s="20"/>
      <c r="U60" s="10"/>
      <c r="V60" s="10"/>
      <c r="W60" s="10"/>
      <c r="X60" s="10"/>
      <c r="Y60" s="10"/>
      <c r="Z60" s="10"/>
      <c r="AA60" s="4"/>
      <c r="AB60" s="295" t="s">
        <v>615</v>
      </c>
      <c r="AC60" s="295"/>
      <c r="AD60" s="295"/>
      <c r="AE60" s="69">
        <v>7</v>
      </c>
      <c r="AF60" s="69">
        <v>2</v>
      </c>
      <c r="AG60" s="69">
        <v>1</v>
      </c>
      <c r="AH60" s="69">
        <v>2</v>
      </c>
      <c r="AI60" s="69">
        <v>3</v>
      </c>
      <c r="AJ60" s="69">
        <v>6</v>
      </c>
      <c r="AK60" s="4"/>
      <c r="AL60" s="296" t="s">
        <v>635</v>
      </c>
      <c r="AM60" s="297"/>
      <c r="AN60" s="297"/>
      <c r="AO60" s="297"/>
      <c r="AP60" s="297"/>
      <c r="AQ60" s="297"/>
      <c r="AR60" s="297">
        <v>0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294"/>
      <c r="B61" s="295" t="s">
        <v>416</v>
      </c>
      <c r="C61" s="295"/>
      <c r="D61" s="295"/>
      <c r="E61" s="69">
        <v>35</v>
      </c>
      <c r="F61" s="69">
        <v>27</v>
      </c>
      <c r="G61" s="69">
        <v>15</v>
      </c>
      <c r="H61" s="69">
        <v>10</v>
      </c>
      <c r="I61" s="69">
        <v>6</v>
      </c>
      <c r="J61" s="69">
        <v>63</v>
      </c>
      <c r="L61" s="296" t="s">
        <v>416</v>
      </c>
      <c r="M61" s="297">
        <v>3581.2400000000002</v>
      </c>
      <c r="N61" s="297">
        <v>3877.1800000000003</v>
      </c>
      <c r="O61" s="297">
        <v>218.61</v>
      </c>
      <c r="P61" s="297">
        <v>1188.0500000000002</v>
      </c>
      <c r="Q61" s="297">
        <v>1520.8500000000001</v>
      </c>
      <c r="R61" s="297">
        <v>54614.630000000005</v>
      </c>
      <c r="S61" s="4"/>
      <c r="T61" s="20"/>
      <c r="U61" s="10"/>
      <c r="V61" s="10"/>
      <c r="W61" s="10"/>
      <c r="X61" s="10"/>
      <c r="Y61" s="10"/>
      <c r="Z61" s="10"/>
      <c r="AA61" s="4"/>
      <c r="AB61" s="295" t="s">
        <v>409</v>
      </c>
      <c r="AC61" s="295"/>
      <c r="AD61" s="295"/>
      <c r="AE61" s="69">
        <v>1</v>
      </c>
      <c r="AF61" s="69"/>
      <c r="AG61" s="69"/>
      <c r="AH61" s="69"/>
      <c r="AI61" s="69"/>
      <c r="AJ61" s="69">
        <v>3</v>
      </c>
      <c r="AK61" s="4"/>
      <c r="AL61" s="296" t="s">
        <v>615</v>
      </c>
      <c r="AM61" s="297">
        <v>1093.1099999999999</v>
      </c>
      <c r="AN61" s="297">
        <v>731.6</v>
      </c>
      <c r="AO61" s="297">
        <v>587.61</v>
      </c>
      <c r="AP61" s="297">
        <v>488.26</v>
      </c>
      <c r="AQ61" s="297">
        <v>199.86</v>
      </c>
      <c r="AR61" s="297">
        <v>2252.8300000000004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294"/>
      <c r="B62" s="295" t="s">
        <v>418</v>
      </c>
      <c r="C62" s="295"/>
      <c r="D62" s="295"/>
      <c r="E62" s="69">
        <v>161</v>
      </c>
      <c r="F62" s="69">
        <v>114</v>
      </c>
      <c r="G62" s="69">
        <v>83</v>
      </c>
      <c r="H62" s="69">
        <v>52</v>
      </c>
      <c r="I62" s="69">
        <v>28</v>
      </c>
      <c r="J62" s="69">
        <v>254</v>
      </c>
      <c r="L62" s="296" t="s">
        <v>418</v>
      </c>
      <c r="M62" s="297">
        <v>41437.199999999997</v>
      </c>
      <c r="N62" s="297">
        <v>50402.82</v>
      </c>
      <c r="O62" s="297">
        <v>33854.39</v>
      </c>
      <c r="P62" s="297">
        <v>22608.379999999997</v>
      </c>
      <c r="Q62" s="297">
        <v>13534.17</v>
      </c>
      <c r="R62" s="297">
        <v>137419.32</v>
      </c>
      <c r="S62" s="4"/>
      <c r="T62" s="20"/>
      <c r="U62" s="10"/>
      <c r="V62" s="10"/>
      <c r="W62" s="10"/>
      <c r="X62" s="10"/>
      <c r="Y62" s="10"/>
      <c r="Z62" s="10"/>
      <c r="AA62" s="4"/>
      <c r="AB62" s="295" t="s">
        <v>405</v>
      </c>
      <c r="AC62" s="295"/>
      <c r="AD62" s="295"/>
      <c r="AE62" s="69">
        <v>8</v>
      </c>
      <c r="AF62" s="69">
        <v>4</v>
      </c>
      <c r="AG62" s="69">
        <v>8</v>
      </c>
      <c r="AH62" s="69">
        <v>4</v>
      </c>
      <c r="AI62" s="69"/>
      <c r="AJ62" s="69">
        <v>30</v>
      </c>
      <c r="AK62" s="4"/>
      <c r="AL62" s="296" t="s">
        <v>409</v>
      </c>
      <c r="AM62" s="297">
        <v>212.94</v>
      </c>
      <c r="AN62" s="297">
        <v>76.62</v>
      </c>
      <c r="AO62" s="297">
        <v>68.83</v>
      </c>
      <c r="AP62" s="297">
        <v>75.91</v>
      </c>
      <c r="AQ62" s="297">
        <v>82</v>
      </c>
      <c r="AR62" s="297">
        <v>10305.11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294"/>
      <c r="B63" s="295" t="s">
        <v>420</v>
      </c>
      <c r="C63" s="295"/>
      <c r="D63" s="295"/>
      <c r="E63" s="69">
        <v>40</v>
      </c>
      <c r="F63" s="69">
        <v>22</v>
      </c>
      <c r="G63" s="69">
        <v>11</v>
      </c>
      <c r="H63" s="69">
        <v>11</v>
      </c>
      <c r="I63" s="69">
        <v>4</v>
      </c>
      <c r="J63" s="69">
        <v>44</v>
      </c>
      <c r="L63" s="296" t="s">
        <v>420</v>
      </c>
      <c r="M63" s="297">
        <v>9634.5</v>
      </c>
      <c r="N63" s="297">
        <v>7465.7199999999993</v>
      </c>
      <c r="O63" s="297">
        <v>3994.38</v>
      </c>
      <c r="P63" s="297">
        <v>4200.96</v>
      </c>
      <c r="Q63" s="297">
        <v>1837.52</v>
      </c>
      <c r="R63" s="297">
        <v>22791.57</v>
      </c>
      <c r="S63" s="4"/>
      <c r="T63" s="20"/>
      <c r="U63" s="10"/>
      <c r="V63" s="10"/>
      <c r="W63" s="10"/>
      <c r="X63" s="10"/>
      <c r="Y63" s="10"/>
      <c r="Z63" s="10"/>
      <c r="AA63" s="4"/>
      <c r="AB63" s="295" t="s">
        <v>397</v>
      </c>
      <c r="AC63" s="295"/>
      <c r="AD63" s="295"/>
      <c r="AE63" s="69">
        <v>21</v>
      </c>
      <c r="AF63" s="69">
        <v>23</v>
      </c>
      <c r="AG63" s="69">
        <v>10</v>
      </c>
      <c r="AH63" s="69">
        <v>8</v>
      </c>
      <c r="AI63" s="69">
        <v>2</v>
      </c>
      <c r="AJ63" s="69">
        <v>42</v>
      </c>
      <c r="AK63" s="4"/>
      <c r="AL63" s="296" t="s">
        <v>405</v>
      </c>
      <c r="AM63" s="297">
        <v>24553.48</v>
      </c>
      <c r="AN63" s="297">
        <v>25019.140000000003</v>
      </c>
      <c r="AO63" s="297">
        <v>22490.910000000003</v>
      </c>
      <c r="AP63" s="297">
        <v>13873.73</v>
      </c>
      <c r="AQ63" s="297">
        <v>9889.2700000000023</v>
      </c>
      <c r="AR63" s="297">
        <v>28332.48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294"/>
      <c r="B64" s="295" t="s">
        <v>422</v>
      </c>
      <c r="C64" s="295"/>
      <c r="D64" s="295"/>
      <c r="E64" s="69">
        <v>250</v>
      </c>
      <c r="F64" s="69">
        <v>155</v>
      </c>
      <c r="G64" s="69">
        <v>89</v>
      </c>
      <c r="H64" s="69">
        <v>52</v>
      </c>
      <c r="I64" s="69">
        <v>38</v>
      </c>
      <c r="J64" s="69">
        <v>199</v>
      </c>
      <c r="L64" s="296" t="s">
        <v>422</v>
      </c>
      <c r="M64" s="297">
        <v>39882.439999999995</v>
      </c>
      <c r="N64" s="297">
        <v>26462.09</v>
      </c>
      <c r="O64" s="297">
        <v>25355.16</v>
      </c>
      <c r="P64" s="297">
        <v>23605.05</v>
      </c>
      <c r="Q64" s="297">
        <v>9809.34</v>
      </c>
      <c r="R64" s="297">
        <v>68526.28</v>
      </c>
      <c r="S64" s="4"/>
      <c r="T64" s="20"/>
      <c r="U64" s="10"/>
      <c r="V64" s="10"/>
      <c r="W64" s="10"/>
      <c r="X64" s="10"/>
      <c r="Y64" s="10"/>
      <c r="Z64" s="10"/>
      <c r="AA64" s="4"/>
      <c r="AB64" s="295" t="s">
        <v>636</v>
      </c>
      <c r="AC64" s="295"/>
      <c r="AD64" s="295"/>
      <c r="AE64" s="69"/>
      <c r="AF64" s="69"/>
      <c r="AG64" s="69"/>
      <c r="AH64" s="69"/>
      <c r="AI64" s="69"/>
      <c r="AJ64" s="69">
        <v>1</v>
      </c>
      <c r="AK64" s="4"/>
      <c r="AL64" s="296" t="s">
        <v>397</v>
      </c>
      <c r="AM64" s="297">
        <v>23823.34</v>
      </c>
      <c r="AN64" s="297">
        <v>4734.5599999999995</v>
      </c>
      <c r="AO64" s="297">
        <v>-212.25</v>
      </c>
      <c r="AP64" s="297">
        <v>-2939.33</v>
      </c>
      <c r="AQ64" s="297">
        <v>1482.3800000000003</v>
      </c>
      <c r="AR64" s="297">
        <v>14649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294"/>
      <c r="B65" s="295" t="s">
        <v>637</v>
      </c>
      <c r="C65" s="295"/>
      <c r="D65" s="295"/>
      <c r="E65" s="69"/>
      <c r="F65" s="69"/>
      <c r="G65" s="69"/>
      <c r="H65" s="69"/>
      <c r="I65" s="69"/>
      <c r="J65" s="69">
        <v>0</v>
      </c>
      <c r="L65" s="296" t="s">
        <v>637</v>
      </c>
      <c r="M65" s="297"/>
      <c r="N65" s="297"/>
      <c r="O65" s="297"/>
      <c r="P65" s="297"/>
      <c r="Q65" s="297"/>
      <c r="R65" s="297">
        <v>0</v>
      </c>
      <c r="S65" s="4"/>
      <c r="T65" s="20"/>
      <c r="U65" s="10"/>
      <c r="V65" s="10"/>
      <c r="W65" s="10"/>
      <c r="X65" s="10"/>
      <c r="Y65" s="10"/>
      <c r="Z65" s="10"/>
      <c r="AA65" s="4"/>
      <c r="AB65" s="295" t="s">
        <v>408</v>
      </c>
      <c r="AC65" s="295"/>
      <c r="AD65" s="295"/>
      <c r="AE65" s="69">
        <v>22</v>
      </c>
      <c r="AF65" s="69">
        <v>9</v>
      </c>
      <c r="AG65" s="69">
        <v>10</v>
      </c>
      <c r="AH65" s="69">
        <v>6</v>
      </c>
      <c r="AI65" s="69">
        <v>5</v>
      </c>
      <c r="AJ65" s="69">
        <v>19</v>
      </c>
      <c r="AK65" s="4"/>
      <c r="AL65" s="296" t="s">
        <v>636</v>
      </c>
      <c r="AM65" s="297"/>
      <c r="AN65" s="297"/>
      <c r="AO65" s="297"/>
      <c r="AP65" s="297"/>
      <c r="AQ65" s="297"/>
      <c r="AR65" s="297">
        <v>-151.33000000000001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294"/>
      <c r="B66" s="295" t="s">
        <v>425</v>
      </c>
      <c r="C66" s="295"/>
      <c r="D66" s="295"/>
      <c r="E66" s="69">
        <v>105</v>
      </c>
      <c r="F66" s="69">
        <v>54</v>
      </c>
      <c r="G66" s="69">
        <v>11</v>
      </c>
      <c r="H66" s="69">
        <v>2</v>
      </c>
      <c r="I66" s="69">
        <v>11</v>
      </c>
      <c r="J66" s="69">
        <v>48</v>
      </c>
      <c r="L66" s="296" t="s">
        <v>425</v>
      </c>
      <c r="M66" s="297">
        <v>21023.66</v>
      </c>
      <c r="N66" s="297">
        <v>8801.34</v>
      </c>
      <c r="O66" s="297">
        <v>2028.39</v>
      </c>
      <c r="P66" s="297">
        <v>2435.27</v>
      </c>
      <c r="Q66" s="297">
        <v>4975.07</v>
      </c>
      <c r="R66" s="297">
        <v>16060.380000000001</v>
      </c>
      <c r="S66" s="4"/>
      <c r="T66" s="20"/>
      <c r="U66" s="10"/>
      <c r="V66" s="10"/>
      <c r="W66" s="10"/>
      <c r="X66" s="10"/>
      <c r="Y66" s="10"/>
      <c r="Z66" s="10"/>
      <c r="AA66" s="4"/>
      <c r="AB66" s="295" t="s">
        <v>411</v>
      </c>
      <c r="AC66" s="295"/>
      <c r="AD66" s="295"/>
      <c r="AE66" s="69">
        <v>53</v>
      </c>
      <c r="AF66" s="69">
        <v>41</v>
      </c>
      <c r="AG66" s="69">
        <v>31</v>
      </c>
      <c r="AH66" s="69">
        <v>17</v>
      </c>
      <c r="AI66" s="69">
        <v>8</v>
      </c>
      <c r="AJ66" s="69">
        <v>71</v>
      </c>
      <c r="AK66" s="4"/>
      <c r="AL66" s="296" t="s">
        <v>408</v>
      </c>
      <c r="AM66" s="297">
        <v>17888.189999999999</v>
      </c>
      <c r="AN66" s="297">
        <v>7892.09</v>
      </c>
      <c r="AO66" s="297">
        <v>5292.62</v>
      </c>
      <c r="AP66" s="297">
        <v>4968.2399999999989</v>
      </c>
      <c r="AQ66" s="297">
        <v>3313.75</v>
      </c>
      <c r="AR66" s="297">
        <v>16033.039999999997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294"/>
      <c r="B67" s="295" t="s">
        <v>428</v>
      </c>
      <c r="C67" s="295"/>
      <c r="D67" s="295"/>
      <c r="E67" s="69">
        <v>63</v>
      </c>
      <c r="F67" s="69">
        <v>48</v>
      </c>
      <c r="G67" s="69">
        <v>31</v>
      </c>
      <c r="H67" s="69">
        <v>38</v>
      </c>
      <c r="I67" s="69">
        <v>18</v>
      </c>
      <c r="J67" s="69">
        <v>142</v>
      </c>
      <c r="L67" s="296" t="s">
        <v>428</v>
      </c>
      <c r="M67" s="297">
        <v>29660.59</v>
      </c>
      <c r="N67" s="297">
        <v>31904.79</v>
      </c>
      <c r="O67" s="297">
        <v>29236.760000000002</v>
      </c>
      <c r="P67" s="297">
        <v>22723.43</v>
      </c>
      <c r="Q67" s="297">
        <v>9565.34</v>
      </c>
      <c r="R67" s="297">
        <v>76720.920000000013</v>
      </c>
      <c r="S67" s="4"/>
      <c r="T67" s="20"/>
      <c r="U67" s="10"/>
      <c r="V67" s="10"/>
      <c r="W67" s="10"/>
      <c r="X67" s="10"/>
      <c r="Y67" s="10"/>
      <c r="Z67" s="10"/>
      <c r="AA67" s="4"/>
      <c r="AB67" s="295" t="s">
        <v>327</v>
      </c>
      <c r="AC67" s="295"/>
      <c r="AD67" s="295"/>
      <c r="AE67" s="69">
        <v>185</v>
      </c>
      <c r="AF67" s="69">
        <v>136</v>
      </c>
      <c r="AG67" s="69">
        <v>84</v>
      </c>
      <c r="AH67" s="69">
        <v>56</v>
      </c>
      <c r="AI67" s="69">
        <v>34</v>
      </c>
      <c r="AJ67" s="69">
        <v>239</v>
      </c>
      <c r="AK67" s="4"/>
      <c r="AL67" s="296" t="s">
        <v>411</v>
      </c>
      <c r="AM67" s="297">
        <v>49627.820000000007</v>
      </c>
      <c r="AN67" s="297">
        <v>23763.159999999996</v>
      </c>
      <c r="AO67" s="297">
        <v>11861.21</v>
      </c>
      <c r="AP67" s="297">
        <v>9650.9199999999983</v>
      </c>
      <c r="AQ67" s="297">
        <v>7716.2800000000007</v>
      </c>
      <c r="AR67" s="297">
        <v>67002.55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294"/>
      <c r="B68" s="295" t="s">
        <v>431</v>
      </c>
      <c r="C68" s="295"/>
      <c r="D68" s="295"/>
      <c r="E68" s="69">
        <v>295</v>
      </c>
      <c r="F68" s="69">
        <v>209</v>
      </c>
      <c r="G68" s="69">
        <v>106</v>
      </c>
      <c r="H68" s="69">
        <v>102</v>
      </c>
      <c r="I68" s="69">
        <v>60</v>
      </c>
      <c r="J68" s="69">
        <v>297</v>
      </c>
      <c r="L68" s="296" t="s">
        <v>431</v>
      </c>
      <c r="M68" s="297">
        <v>88262.5</v>
      </c>
      <c r="N68" s="297">
        <v>93729.74</v>
      </c>
      <c r="O68" s="297">
        <v>70222.02</v>
      </c>
      <c r="P68" s="297">
        <v>55349.329999999994</v>
      </c>
      <c r="Q68" s="297">
        <v>29351.059999999998</v>
      </c>
      <c r="R68" s="297">
        <v>225995.76</v>
      </c>
      <c r="S68" s="4"/>
      <c r="T68" s="20"/>
      <c r="U68" s="10"/>
      <c r="V68" s="10"/>
      <c r="W68" s="10"/>
      <c r="X68" s="10"/>
      <c r="Y68" s="10"/>
      <c r="Z68" s="10"/>
      <c r="AA68" s="4"/>
      <c r="AB68" s="295" t="s">
        <v>416</v>
      </c>
      <c r="AC68" s="295"/>
      <c r="AD68" s="295"/>
      <c r="AE68" s="69">
        <v>6</v>
      </c>
      <c r="AF68" s="69">
        <v>5</v>
      </c>
      <c r="AG68" s="69">
        <v>6</v>
      </c>
      <c r="AH68" s="69">
        <v>6</v>
      </c>
      <c r="AI68" s="69">
        <v>3</v>
      </c>
      <c r="AJ68" s="69">
        <v>13</v>
      </c>
      <c r="AK68" s="4"/>
      <c r="AL68" s="296" t="s">
        <v>327</v>
      </c>
      <c r="AM68" s="297">
        <v>201537.05000000008</v>
      </c>
      <c r="AN68" s="297">
        <v>191899.94000000003</v>
      </c>
      <c r="AO68" s="297">
        <v>180931.57</v>
      </c>
      <c r="AP68" s="297">
        <v>119555.93999999999</v>
      </c>
      <c r="AQ68" s="297">
        <v>77154.599999999977</v>
      </c>
      <c r="AR68" s="297">
        <v>454873.02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294"/>
      <c r="B69" s="295" t="s">
        <v>438</v>
      </c>
      <c r="C69" s="295"/>
      <c r="D69" s="295"/>
      <c r="E69" s="69">
        <v>45</v>
      </c>
      <c r="F69" s="69">
        <v>22</v>
      </c>
      <c r="G69" s="69">
        <v>8</v>
      </c>
      <c r="H69" s="69"/>
      <c r="I69" s="69">
        <v>5</v>
      </c>
      <c r="J69" s="69">
        <v>20</v>
      </c>
      <c r="L69" s="296" t="s">
        <v>438</v>
      </c>
      <c r="M69" s="297">
        <v>6137.9800000000005</v>
      </c>
      <c r="N69" s="297">
        <v>3910.9900000000002</v>
      </c>
      <c r="O69" s="297">
        <v>-1299.51</v>
      </c>
      <c r="P69" s="297">
        <v>-101.43</v>
      </c>
      <c r="Q69" s="297">
        <v>1998.76</v>
      </c>
      <c r="R69" s="297">
        <v>9001.239999999998</v>
      </c>
      <c r="S69" s="4"/>
      <c r="T69" s="20"/>
      <c r="U69" s="10"/>
      <c r="V69" s="10"/>
      <c r="W69" s="10"/>
      <c r="X69" s="10"/>
      <c r="Y69" s="10"/>
      <c r="Z69" s="10"/>
      <c r="AA69" s="4"/>
      <c r="AB69" s="295" t="s">
        <v>418</v>
      </c>
      <c r="AC69" s="295"/>
      <c r="AD69" s="295"/>
      <c r="AE69" s="69">
        <v>21</v>
      </c>
      <c r="AF69" s="69">
        <v>5</v>
      </c>
      <c r="AG69" s="69">
        <v>9</v>
      </c>
      <c r="AH69" s="69">
        <v>4</v>
      </c>
      <c r="AI69" s="69">
        <v>3</v>
      </c>
      <c r="AJ69" s="69">
        <v>36</v>
      </c>
      <c r="AK69" s="4"/>
      <c r="AL69" s="296" t="s">
        <v>416</v>
      </c>
      <c r="AM69" s="297">
        <v>1450.76</v>
      </c>
      <c r="AN69" s="297">
        <v>659.16</v>
      </c>
      <c r="AO69" s="297">
        <v>571.56999999999994</v>
      </c>
      <c r="AP69" s="297">
        <v>559.15</v>
      </c>
      <c r="AQ69" s="297">
        <v>575.16000000000008</v>
      </c>
      <c r="AR69" s="297">
        <v>42.440000000000055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294"/>
      <c r="B70" s="295" t="s">
        <v>638</v>
      </c>
      <c r="C70" s="295"/>
      <c r="D70" s="295"/>
      <c r="E70" s="69">
        <v>1</v>
      </c>
      <c r="F70" s="69"/>
      <c r="G70" s="69"/>
      <c r="H70" s="69"/>
      <c r="I70" s="69"/>
      <c r="J70" s="69">
        <v>0</v>
      </c>
      <c r="L70" s="296" t="s">
        <v>638</v>
      </c>
      <c r="M70" s="297">
        <v>93.25</v>
      </c>
      <c r="N70" s="297"/>
      <c r="O70" s="297"/>
      <c r="P70" s="297"/>
      <c r="Q70" s="297"/>
      <c r="R70" s="297">
        <v>0</v>
      </c>
      <c r="S70" s="4"/>
      <c r="T70" s="20"/>
      <c r="U70" s="10"/>
      <c r="V70" s="10"/>
      <c r="W70" s="10"/>
      <c r="X70" s="10"/>
      <c r="Y70" s="10"/>
      <c r="Z70" s="10"/>
      <c r="AA70" s="4"/>
      <c r="AB70" s="295" t="s">
        <v>639</v>
      </c>
      <c r="AC70" s="295"/>
      <c r="AD70" s="295"/>
      <c r="AE70" s="69"/>
      <c r="AF70" s="69"/>
      <c r="AG70" s="69"/>
      <c r="AH70" s="69"/>
      <c r="AI70" s="69"/>
      <c r="AJ70" s="69">
        <v>0</v>
      </c>
      <c r="AK70" s="4"/>
      <c r="AL70" s="296" t="s">
        <v>418</v>
      </c>
      <c r="AM70" s="297">
        <v>9012.4199999999983</v>
      </c>
      <c r="AN70" s="297">
        <v>8652.7000000000007</v>
      </c>
      <c r="AO70" s="297">
        <v>4041.1500000000005</v>
      </c>
      <c r="AP70" s="297">
        <v>5320.0599999999995</v>
      </c>
      <c r="AQ70" s="297">
        <v>4648.74</v>
      </c>
      <c r="AR70" s="297">
        <v>49544.069999999992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294"/>
      <c r="B71" s="295" t="s">
        <v>433</v>
      </c>
      <c r="C71" s="295"/>
      <c r="D71" s="295"/>
      <c r="E71" s="69">
        <v>618</v>
      </c>
      <c r="F71" s="69">
        <v>362</v>
      </c>
      <c r="G71" s="69">
        <v>246</v>
      </c>
      <c r="H71" s="69">
        <v>189</v>
      </c>
      <c r="I71" s="69">
        <v>135</v>
      </c>
      <c r="J71" s="69">
        <v>796</v>
      </c>
      <c r="L71" s="296" t="s">
        <v>433</v>
      </c>
      <c r="M71" s="297">
        <v>140982.71</v>
      </c>
      <c r="N71" s="297">
        <v>165387.10999999999</v>
      </c>
      <c r="O71" s="297">
        <v>151091.49</v>
      </c>
      <c r="P71" s="297">
        <v>127597.98</v>
      </c>
      <c r="Q71" s="297">
        <v>62665.649999999994</v>
      </c>
      <c r="R71" s="297">
        <v>573239.01</v>
      </c>
      <c r="S71" s="4"/>
      <c r="T71" s="20"/>
      <c r="U71" s="10"/>
      <c r="V71" s="10"/>
      <c r="W71" s="10"/>
      <c r="X71" s="10"/>
      <c r="Y71" s="10"/>
      <c r="Z71" s="10"/>
      <c r="AA71" s="4"/>
      <c r="AB71" s="295" t="s">
        <v>420</v>
      </c>
      <c r="AC71" s="295"/>
      <c r="AD71" s="295"/>
      <c r="AE71" s="69">
        <v>18</v>
      </c>
      <c r="AF71" s="69">
        <v>3</v>
      </c>
      <c r="AG71" s="69">
        <v>2</v>
      </c>
      <c r="AH71" s="69"/>
      <c r="AI71" s="69">
        <v>1</v>
      </c>
      <c r="AJ71" s="69">
        <v>13</v>
      </c>
      <c r="AK71" s="4"/>
      <c r="AL71" s="296" t="s">
        <v>639</v>
      </c>
      <c r="AM71" s="297"/>
      <c r="AN71" s="297"/>
      <c r="AO71" s="297"/>
      <c r="AP71" s="297"/>
      <c r="AQ71" s="297"/>
      <c r="AR71" s="297">
        <v>0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294"/>
      <c r="B72" s="295" t="s">
        <v>625</v>
      </c>
      <c r="C72" s="295"/>
      <c r="D72" s="295"/>
      <c r="E72" s="69">
        <v>2</v>
      </c>
      <c r="F72" s="69"/>
      <c r="G72" s="69">
        <v>1</v>
      </c>
      <c r="H72" s="69"/>
      <c r="I72" s="69"/>
      <c r="J72" s="69">
        <v>16</v>
      </c>
      <c r="L72" s="296" t="s">
        <v>625</v>
      </c>
      <c r="M72" s="297">
        <v>740.12</v>
      </c>
      <c r="N72" s="297">
        <v>988.14</v>
      </c>
      <c r="O72" s="297">
        <v>836.49</v>
      </c>
      <c r="P72" s="297">
        <v>254.45999999999998</v>
      </c>
      <c r="Q72" s="297">
        <v>1221.95</v>
      </c>
      <c r="R72" s="297">
        <v>45510.239999999998</v>
      </c>
      <c r="S72" s="4"/>
      <c r="T72" s="20"/>
      <c r="U72" s="10"/>
      <c r="V72" s="10"/>
      <c r="W72" s="10"/>
      <c r="X72" s="10"/>
      <c r="Y72" s="10"/>
      <c r="Z72" s="10"/>
      <c r="AA72" s="4"/>
      <c r="AB72" s="295" t="s">
        <v>640</v>
      </c>
      <c r="AC72" s="295"/>
      <c r="AD72" s="295"/>
      <c r="AE72" s="69"/>
      <c r="AF72" s="69"/>
      <c r="AG72" s="69"/>
      <c r="AH72" s="69"/>
      <c r="AI72" s="69"/>
      <c r="AJ72" s="69">
        <v>0</v>
      </c>
      <c r="AK72" s="4"/>
      <c r="AL72" s="296" t="s">
        <v>420</v>
      </c>
      <c r="AM72" s="297">
        <v>10553.619999999999</v>
      </c>
      <c r="AN72" s="297">
        <v>5697.369999999999</v>
      </c>
      <c r="AO72" s="297">
        <v>3088.0400000000004</v>
      </c>
      <c r="AP72" s="297">
        <v>1597.3999999999999</v>
      </c>
      <c r="AQ72" s="297">
        <v>3566.8899999999994</v>
      </c>
      <c r="AR72" s="297">
        <v>-27679.89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294"/>
      <c r="B73" s="295" t="s">
        <v>435</v>
      </c>
      <c r="C73" s="295"/>
      <c r="D73" s="295"/>
      <c r="E73" s="69">
        <v>279</v>
      </c>
      <c r="F73" s="69">
        <v>133</v>
      </c>
      <c r="G73" s="69">
        <v>100</v>
      </c>
      <c r="H73" s="69">
        <v>65</v>
      </c>
      <c r="I73" s="69">
        <v>37</v>
      </c>
      <c r="J73" s="69">
        <v>294</v>
      </c>
      <c r="L73" s="296" t="s">
        <v>435</v>
      </c>
      <c r="M73" s="297">
        <v>84203.73</v>
      </c>
      <c r="N73" s="297">
        <v>53121.340000000004</v>
      </c>
      <c r="O73" s="297">
        <v>49091.090000000004</v>
      </c>
      <c r="P73" s="297">
        <v>42218.880000000005</v>
      </c>
      <c r="Q73" s="297">
        <v>25728.52</v>
      </c>
      <c r="R73" s="297">
        <v>209882.23999999999</v>
      </c>
      <c r="S73" s="4"/>
      <c r="T73" s="20"/>
      <c r="U73" s="10"/>
      <c r="V73" s="10"/>
      <c r="W73" s="10"/>
      <c r="X73" s="10"/>
      <c r="Y73" s="10"/>
      <c r="Z73" s="10"/>
      <c r="AA73" s="4"/>
      <c r="AB73" s="295" t="s">
        <v>422</v>
      </c>
      <c r="AC73" s="295"/>
      <c r="AD73" s="295"/>
      <c r="AE73" s="69">
        <v>34</v>
      </c>
      <c r="AF73" s="69">
        <v>16</v>
      </c>
      <c r="AG73" s="69">
        <v>15</v>
      </c>
      <c r="AH73" s="69">
        <v>7</v>
      </c>
      <c r="AI73" s="69">
        <v>8</v>
      </c>
      <c r="AJ73" s="69">
        <v>21</v>
      </c>
      <c r="AK73" s="4"/>
      <c r="AL73" s="296" t="s">
        <v>640</v>
      </c>
      <c r="AM73" s="297"/>
      <c r="AN73" s="297"/>
      <c r="AO73" s="297"/>
      <c r="AP73" s="297"/>
      <c r="AQ73" s="297"/>
      <c r="AR73" s="297">
        <v>0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294"/>
      <c r="B74" s="295" t="s">
        <v>437</v>
      </c>
      <c r="C74" s="295"/>
      <c r="D74" s="295"/>
      <c r="E74" s="69">
        <v>192</v>
      </c>
      <c r="F74" s="69">
        <v>89</v>
      </c>
      <c r="G74" s="69">
        <v>64</v>
      </c>
      <c r="H74" s="69">
        <v>32</v>
      </c>
      <c r="I74" s="69">
        <v>23</v>
      </c>
      <c r="J74" s="69">
        <v>205</v>
      </c>
      <c r="L74" s="296" t="s">
        <v>437</v>
      </c>
      <c r="M74" s="297">
        <v>61583.399999999994</v>
      </c>
      <c r="N74" s="297">
        <v>42688.990000000005</v>
      </c>
      <c r="O74" s="297">
        <v>41164.32</v>
      </c>
      <c r="P74" s="297">
        <v>37385.83</v>
      </c>
      <c r="Q74" s="297">
        <v>30686.18</v>
      </c>
      <c r="R74" s="297">
        <v>228114.58999999997</v>
      </c>
      <c r="S74" s="4"/>
      <c r="T74" s="20"/>
      <c r="U74" s="10"/>
      <c r="V74" s="10"/>
      <c r="W74" s="10"/>
      <c r="X74" s="10"/>
      <c r="Y74" s="10"/>
      <c r="Z74" s="10"/>
      <c r="AA74" s="4"/>
      <c r="AB74" s="295" t="s">
        <v>425</v>
      </c>
      <c r="AC74" s="295"/>
      <c r="AD74" s="295"/>
      <c r="AE74" s="69">
        <v>6</v>
      </c>
      <c r="AF74" s="69">
        <v>1</v>
      </c>
      <c r="AG74" s="69"/>
      <c r="AH74" s="69"/>
      <c r="AI74" s="69">
        <v>3</v>
      </c>
      <c r="AJ74" s="69">
        <v>4</v>
      </c>
      <c r="AK74" s="4"/>
      <c r="AL74" s="296" t="s">
        <v>422</v>
      </c>
      <c r="AM74" s="297">
        <v>25012.159999999996</v>
      </c>
      <c r="AN74" s="297">
        <v>21494.74</v>
      </c>
      <c r="AO74" s="297">
        <v>17212.32</v>
      </c>
      <c r="AP74" s="297">
        <v>9530.82</v>
      </c>
      <c r="AQ74" s="297">
        <v>4501.08</v>
      </c>
      <c r="AR74" s="297">
        <v>24007.659999999996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294"/>
      <c r="B75" s="295" t="s">
        <v>620</v>
      </c>
      <c r="C75" s="295"/>
      <c r="D75" s="295"/>
      <c r="E75" s="69">
        <v>3</v>
      </c>
      <c r="F75" s="69"/>
      <c r="G75" s="69"/>
      <c r="H75" s="69">
        <v>1</v>
      </c>
      <c r="I75" s="69"/>
      <c r="J75" s="69">
        <v>0</v>
      </c>
      <c r="L75" s="296" t="s">
        <v>620</v>
      </c>
      <c r="M75" s="297">
        <v>536.11</v>
      </c>
      <c r="N75" s="297">
        <v>28.3</v>
      </c>
      <c r="O75" s="297">
        <v>33.369999999999997</v>
      </c>
      <c r="P75" s="297">
        <v>43.72</v>
      </c>
      <c r="Q75" s="297"/>
      <c r="R75" s="297">
        <v>0</v>
      </c>
      <c r="S75" s="4"/>
      <c r="T75" s="20"/>
      <c r="U75" s="10"/>
      <c r="V75" s="10"/>
      <c r="W75" s="10"/>
      <c r="X75" s="10"/>
      <c r="Y75" s="10"/>
      <c r="Z75" s="10"/>
      <c r="AA75" s="4"/>
      <c r="AB75" s="295" t="s">
        <v>428</v>
      </c>
      <c r="AC75" s="295"/>
      <c r="AD75" s="295"/>
      <c r="AE75" s="69">
        <v>5</v>
      </c>
      <c r="AF75" s="69">
        <v>4</v>
      </c>
      <c r="AG75" s="69">
        <v>5</v>
      </c>
      <c r="AH75" s="69">
        <v>2</v>
      </c>
      <c r="AI75" s="69"/>
      <c r="AJ75" s="69">
        <v>8</v>
      </c>
      <c r="AK75" s="4"/>
      <c r="AL75" s="296" t="s">
        <v>425</v>
      </c>
      <c r="AM75" s="297">
        <v>981.84</v>
      </c>
      <c r="AN75" s="297">
        <v>897.94</v>
      </c>
      <c r="AO75" s="297">
        <v>388.39</v>
      </c>
      <c r="AP75" s="297"/>
      <c r="AQ75" s="297">
        <v>583.97</v>
      </c>
      <c r="AR75" s="297">
        <v>1217.28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294"/>
      <c r="B76" s="295" t="s">
        <v>333</v>
      </c>
      <c r="C76" s="295"/>
      <c r="D76" s="295"/>
      <c r="E76" s="69">
        <v>544</v>
      </c>
      <c r="F76" s="69">
        <v>217</v>
      </c>
      <c r="G76" s="69">
        <v>139</v>
      </c>
      <c r="H76" s="69">
        <v>100</v>
      </c>
      <c r="I76" s="69">
        <v>60</v>
      </c>
      <c r="J76" s="69">
        <v>571</v>
      </c>
      <c r="L76" s="296" t="s">
        <v>333</v>
      </c>
      <c r="M76" s="297">
        <v>93826.02</v>
      </c>
      <c r="N76" s="297">
        <v>89272.599999999991</v>
      </c>
      <c r="O76" s="297">
        <v>74829.59</v>
      </c>
      <c r="P76" s="297">
        <v>49232.54</v>
      </c>
      <c r="Q76" s="297">
        <v>32129.730000000003</v>
      </c>
      <c r="R76" s="297">
        <v>273039.72000000003</v>
      </c>
      <c r="S76" s="4"/>
      <c r="T76" s="20"/>
      <c r="U76" s="10"/>
      <c r="V76" s="10"/>
      <c r="W76" s="10"/>
      <c r="X76" s="10"/>
      <c r="Y76" s="10"/>
      <c r="Z76" s="10"/>
      <c r="AA76" s="4"/>
      <c r="AB76" s="295" t="s">
        <v>431</v>
      </c>
      <c r="AC76" s="295"/>
      <c r="AD76" s="295"/>
      <c r="AE76" s="69">
        <v>31</v>
      </c>
      <c r="AF76" s="69">
        <v>6</v>
      </c>
      <c r="AG76" s="69">
        <v>6</v>
      </c>
      <c r="AH76" s="69">
        <v>8</v>
      </c>
      <c r="AI76" s="69"/>
      <c r="AJ76" s="69">
        <v>31</v>
      </c>
      <c r="AK76" s="4"/>
      <c r="AL76" s="296" t="s">
        <v>428</v>
      </c>
      <c r="AM76" s="297">
        <v>1891.6100000000001</v>
      </c>
      <c r="AN76" s="297">
        <v>1518.69</v>
      </c>
      <c r="AO76" s="297">
        <v>814.94</v>
      </c>
      <c r="AP76" s="297">
        <v>742.34</v>
      </c>
      <c r="AQ76" s="297">
        <v>-102.21</v>
      </c>
      <c r="AR76" s="297">
        <v>513.54999999999995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294"/>
      <c r="B77" s="295" t="s">
        <v>441</v>
      </c>
      <c r="C77" s="295"/>
      <c r="D77" s="295"/>
      <c r="E77" s="69">
        <v>75</v>
      </c>
      <c r="F77" s="69">
        <v>29</v>
      </c>
      <c r="G77" s="69">
        <v>20</v>
      </c>
      <c r="H77" s="69">
        <v>12</v>
      </c>
      <c r="I77" s="69">
        <v>7</v>
      </c>
      <c r="J77" s="69">
        <v>68</v>
      </c>
      <c r="L77" s="296" t="s">
        <v>441</v>
      </c>
      <c r="M77" s="297">
        <v>8926.5</v>
      </c>
      <c r="N77" s="297">
        <v>4863.68</v>
      </c>
      <c r="O77" s="297">
        <v>3907.77</v>
      </c>
      <c r="P77" s="297">
        <v>2532.9699999999998</v>
      </c>
      <c r="Q77" s="297">
        <v>1722.02</v>
      </c>
      <c r="R77" s="297">
        <v>15641.990000000002</v>
      </c>
      <c r="S77" s="4"/>
      <c r="T77" s="20"/>
      <c r="U77" s="10"/>
      <c r="V77" s="10"/>
      <c r="W77" s="10"/>
      <c r="X77" s="10"/>
      <c r="Y77" s="10"/>
      <c r="Z77" s="10"/>
      <c r="AA77" s="4"/>
      <c r="AB77" s="295" t="s">
        <v>438</v>
      </c>
      <c r="AC77" s="295"/>
      <c r="AD77" s="295"/>
      <c r="AE77" s="69">
        <v>2</v>
      </c>
      <c r="AF77" s="69">
        <v>3</v>
      </c>
      <c r="AG77" s="69"/>
      <c r="AH77" s="69"/>
      <c r="AI77" s="69"/>
      <c r="AJ77" s="69">
        <v>2</v>
      </c>
      <c r="AK77" s="4"/>
      <c r="AL77" s="296" t="s">
        <v>431</v>
      </c>
      <c r="AM77" s="297">
        <v>39809.139999999992</v>
      </c>
      <c r="AN77" s="297">
        <v>6995.9399999999987</v>
      </c>
      <c r="AO77" s="297">
        <v>3551.38</v>
      </c>
      <c r="AP77" s="297">
        <v>2465.9</v>
      </c>
      <c r="AQ77" s="297">
        <v>1013.38</v>
      </c>
      <c r="AR77" s="297">
        <v>19638.879999999997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294"/>
      <c r="B78" s="295" t="s">
        <v>452</v>
      </c>
      <c r="C78" s="295"/>
      <c r="D78" s="295"/>
      <c r="E78" s="69">
        <v>41</v>
      </c>
      <c r="F78" s="69">
        <v>24</v>
      </c>
      <c r="G78" s="69">
        <v>28</v>
      </c>
      <c r="H78" s="69">
        <v>16</v>
      </c>
      <c r="I78" s="69">
        <v>7</v>
      </c>
      <c r="J78" s="69">
        <v>99</v>
      </c>
      <c r="L78" s="296" t="s">
        <v>452</v>
      </c>
      <c r="M78" s="297">
        <v>14494.28</v>
      </c>
      <c r="N78" s="297">
        <v>18734.96</v>
      </c>
      <c r="O78" s="297">
        <v>16141.5</v>
      </c>
      <c r="P78" s="297">
        <v>14293.18</v>
      </c>
      <c r="Q78" s="297">
        <v>8398.24</v>
      </c>
      <c r="R78" s="297">
        <v>93903.550000000017</v>
      </c>
      <c r="S78" s="4"/>
      <c r="T78" s="20"/>
      <c r="U78" s="10"/>
      <c r="V78" s="10"/>
      <c r="W78" s="10"/>
      <c r="X78" s="10"/>
      <c r="Y78" s="10"/>
      <c r="Z78" s="10"/>
      <c r="AA78" s="4"/>
      <c r="AB78" s="295" t="s">
        <v>433</v>
      </c>
      <c r="AC78" s="295"/>
      <c r="AD78" s="295"/>
      <c r="AE78" s="69">
        <v>43</v>
      </c>
      <c r="AF78" s="69">
        <v>20</v>
      </c>
      <c r="AG78" s="69">
        <v>6</v>
      </c>
      <c r="AH78" s="69">
        <v>9</v>
      </c>
      <c r="AI78" s="69">
        <v>4</v>
      </c>
      <c r="AJ78" s="69">
        <v>53</v>
      </c>
      <c r="AK78" s="4"/>
      <c r="AL78" s="296" t="s">
        <v>438</v>
      </c>
      <c r="AM78" s="297">
        <v>4903.68</v>
      </c>
      <c r="AN78" s="297">
        <v>378.03999999999996</v>
      </c>
      <c r="AO78" s="297">
        <v>232.93</v>
      </c>
      <c r="AP78" s="297"/>
      <c r="AQ78" s="297">
        <v>501.31</v>
      </c>
      <c r="AR78" s="297">
        <v>48898.740000000005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294"/>
      <c r="B79" s="295" t="s">
        <v>641</v>
      </c>
      <c r="C79" s="295"/>
      <c r="D79" s="295"/>
      <c r="E79" s="69"/>
      <c r="F79" s="69"/>
      <c r="G79" s="69"/>
      <c r="H79" s="69"/>
      <c r="I79" s="69"/>
      <c r="J79" s="69">
        <v>0</v>
      </c>
      <c r="L79" s="296" t="s">
        <v>641</v>
      </c>
      <c r="M79" s="297"/>
      <c r="N79" s="297"/>
      <c r="O79" s="297"/>
      <c r="P79" s="297"/>
      <c r="Q79" s="297"/>
      <c r="R79" s="297">
        <v>0</v>
      </c>
      <c r="S79" s="4"/>
      <c r="T79" s="20"/>
      <c r="U79" s="10"/>
      <c r="V79" s="10"/>
      <c r="W79" s="10"/>
      <c r="X79" s="10"/>
      <c r="Y79" s="10"/>
      <c r="Z79" s="10"/>
      <c r="AA79" s="4"/>
      <c r="AB79" s="295" t="s">
        <v>625</v>
      </c>
      <c r="AC79" s="295"/>
      <c r="AD79" s="295"/>
      <c r="AE79" s="69">
        <v>89</v>
      </c>
      <c r="AF79" s="69">
        <v>159</v>
      </c>
      <c r="AG79" s="69">
        <v>133</v>
      </c>
      <c r="AH79" s="69">
        <v>8</v>
      </c>
      <c r="AI79" s="69">
        <v>1</v>
      </c>
      <c r="AJ79" s="69">
        <v>166</v>
      </c>
      <c r="AK79" s="4"/>
      <c r="AL79" s="296" t="s">
        <v>433</v>
      </c>
      <c r="AM79" s="297">
        <v>39415.439999999995</v>
      </c>
      <c r="AN79" s="297">
        <v>16810.2</v>
      </c>
      <c r="AO79" s="297">
        <v>803.30000000000007</v>
      </c>
      <c r="AP79" s="297">
        <v>3526.3700000000003</v>
      </c>
      <c r="AQ79" s="297">
        <v>4799.8599999999997</v>
      </c>
      <c r="AR79" s="297">
        <v>37480.130000000005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294"/>
      <c r="B80" s="295" t="s">
        <v>330</v>
      </c>
      <c r="C80" s="295"/>
      <c r="D80" s="295"/>
      <c r="E80" s="69">
        <v>2266</v>
      </c>
      <c r="F80" s="69">
        <v>1870</v>
      </c>
      <c r="G80" s="69">
        <v>1033</v>
      </c>
      <c r="H80" s="69">
        <v>617</v>
      </c>
      <c r="I80" s="69">
        <v>751</v>
      </c>
      <c r="J80" s="69">
        <v>5556</v>
      </c>
      <c r="L80" s="296" t="s">
        <v>330</v>
      </c>
      <c r="M80" s="297">
        <v>1115458.1099999999</v>
      </c>
      <c r="N80" s="297">
        <v>1136878.6800000002</v>
      </c>
      <c r="O80" s="297">
        <v>737582.07999999996</v>
      </c>
      <c r="P80" s="297">
        <v>500008.67000000004</v>
      </c>
      <c r="Q80" s="297">
        <v>696930.22</v>
      </c>
      <c r="R80" s="297">
        <v>6791811.4299999997</v>
      </c>
      <c r="S80" s="4"/>
      <c r="T80" s="20"/>
      <c r="U80" s="10"/>
      <c r="V80" s="10"/>
      <c r="W80" s="10"/>
      <c r="X80" s="10"/>
      <c r="Y80" s="10"/>
      <c r="Z80" s="10"/>
      <c r="AA80" s="4"/>
      <c r="AB80" s="295" t="s">
        <v>435</v>
      </c>
      <c r="AC80" s="295"/>
      <c r="AD80" s="295"/>
      <c r="AE80" s="69">
        <v>26</v>
      </c>
      <c r="AF80" s="69">
        <v>4</v>
      </c>
      <c r="AG80" s="69">
        <v>7</v>
      </c>
      <c r="AH80" s="69">
        <v>3</v>
      </c>
      <c r="AI80" s="69">
        <v>2</v>
      </c>
      <c r="AJ80" s="69">
        <v>20</v>
      </c>
      <c r="AK80" s="4"/>
      <c r="AL80" s="296" t="s">
        <v>625</v>
      </c>
      <c r="AM80" s="297">
        <v>255105.97</v>
      </c>
      <c r="AN80" s="297">
        <v>778489.16</v>
      </c>
      <c r="AO80" s="297">
        <v>199492.52</v>
      </c>
      <c r="AP80" s="297">
        <v>9877.1099999999988</v>
      </c>
      <c r="AQ80" s="297">
        <v>115051.71</v>
      </c>
      <c r="AR80" s="297">
        <v>863971.07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294"/>
      <c r="B81" s="295" t="s">
        <v>444</v>
      </c>
      <c r="C81" s="295"/>
      <c r="D81" s="295"/>
      <c r="E81" s="69">
        <v>184</v>
      </c>
      <c r="F81" s="69">
        <v>137</v>
      </c>
      <c r="G81" s="69">
        <v>89</v>
      </c>
      <c r="H81" s="69">
        <v>54</v>
      </c>
      <c r="I81" s="69">
        <v>46</v>
      </c>
      <c r="J81" s="69">
        <v>268</v>
      </c>
      <c r="L81" s="296" t="s">
        <v>444</v>
      </c>
      <c r="M81" s="297">
        <v>56227.59</v>
      </c>
      <c r="N81" s="297">
        <v>49786.770000000004</v>
      </c>
      <c r="O81" s="297">
        <v>47729.5</v>
      </c>
      <c r="P81" s="297">
        <v>42978.659999999996</v>
      </c>
      <c r="Q81" s="297">
        <v>32493.520000000004</v>
      </c>
      <c r="R81" s="297">
        <v>186517.75</v>
      </c>
      <c r="S81" s="4"/>
      <c r="T81" s="20"/>
      <c r="U81" s="10"/>
      <c r="V81" s="10"/>
      <c r="W81" s="10"/>
      <c r="X81" s="10"/>
      <c r="Y81" s="10"/>
      <c r="Z81" s="10"/>
      <c r="AA81" s="4"/>
      <c r="AB81" s="295" t="s">
        <v>642</v>
      </c>
      <c r="AC81" s="295"/>
      <c r="AD81" s="295"/>
      <c r="AE81" s="69"/>
      <c r="AF81" s="69"/>
      <c r="AG81" s="69"/>
      <c r="AH81" s="69"/>
      <c r="AI81" s="69"/>
      <c r="AJ81" s="69">
        <v>0</v>
      </c>
      <c r="AK81" s="4"/>
      <c r="AL81" s="296" t="s">
        <v>435</v>
      </c>
      <c r="AM81" s="297">
        <v>7932.58</v>
      </c>
      <c r="AN81" s="297">
        <v>4352.2</v>
      </c>
      <c r="AO81" s="297">
        <v>4795.1099999999997</v>
      </c>
      <c r="AP81" s="297">
        <v>1707.57</v>
      </c>
      <c r="AQ81" s="297">
        <v>3488.69</v>
      </c>
      <c r="AR81" s="297">
        <v>17145.990000000002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294"/>
      <c r="B82" s="295" t="s">
        <v>447</v>
      </c>
      <c r="C82" s="295"/>
      <c r="D82" s="295"/>
      <c r="E82" s="69">
        <v>240</v>
      </c>
      <c r="F82" s="69">
        <v>159</v>
      </c>
      <c r="G82" s="69">
        <v>49</v>
      </c>
      <c r="H82" s="69">
        <v>13</v>
      </c>
      <c r="I82" s="69">
        <v>25</v>
      </c>
      <c r="J82" s="69">
        <v>208</v>
      </c>
      <c r="L82" s="296" t="s">
        <v>447</v>
      </c>
      <c r="M82" s="297">
        <v>35870.01</v>
      </c>
      <c r="N82" s="297">
        <v>17212.379999999997</v>
      </c>
      <c r="O82" s="297">
        <v>6658.59</v>
      </c>
      <c r="P82" s="297">
        <v>2658.86</v>
      </c>
      <c r="Q82" s="297">
        <v>7273.79</v>
      </c>
      <c r="R82" s="297">
        <v>57139.409999999996</v>
      </c>
      <c r="S82" s="4"/>
      <c r="T82" s="20"/>
      <c r="U82" s="10"/>
      <c r="V82" s="10"/>
      <c r="W82" s="10"/>
      <c r="X82" s="10"/>
      <c r="Y82" s="10"/>
      <c r="Z82" s="10"/>
      <c r="AA82" s="4"/>
      <c r="AB82" s="295" t="s">
        <v>437</v>
      </c>
      <c r="AC82" s="295"/>
      <c r="AD82" s="295"/>
      <c r="AE82" s="69">
        <v>23</v>
      </c>
      <c r="AF82" s="69">
        <v>37</v>
      </c>
      <c r="AG82" s="69">
        <v>8</v>
      </c>
      <c r="AH82" s="69">
        <v>8</v>
      </c>
      <c r="AI82" s="69">
        <v>3</v>
      </c>
      <c r="AJ82" s="69">
        <v>36</v>
      </c>
      <c r="AK82" s="4"/>
      <c r="AL82" s="296" t="s">
        <v>642</v>
      </c>
      <c r="AM82" s="297"/>
      <c r="AN82" s="297"/>
      <c r="AO82" s="297"/>
      <c r="AP82" s="297"/>
      <c r="AQ82" s="297"/>
      <c r="AR82" s="297">
        <v>0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294"/>
      <c r="B83" s="295" t="s">
        <v>449</v>
      </c>
      <c r="C83" s="295"/>
      <c r="D83" s="295"/>
      <c r="E83" s="69">
        <v>158</v>
      </c>
      <c r="F83" s="69">
        <v>105</v>
      </c>
      <c r="G83" s="69">
        <v>79</v>
      </c>
      <c r="H83" s="69">
        <v>37</v>
      </c>
      <c r="I83" s="69">
        <v>32</v>
      </c>
      <c r="J83" s="69">
        <v>167</v>
      </c>
      <c r="L83" s="296" t="s">
        <v>449</v>
      </c>
      <c r="M83" s="297">
        <v>44294.13</v>
      </c>
      <c r="N83" s="297">
        <v>35372.92</v>
      </c>
      <c r="O83" s="297">
        <v>32327.190000000002</v>
      </c>
      <c r="P83" s="297">
        <v>22676.54</v>
      </c>
      <c r="Q83" s="297">
        <v>16117.86</v>
      </c>
      <c r="R83" s="297">
        <v>132646.56</v>
      </c>
      <c r="S83" s="4"/>
      <c r="T83" s="20"/>
      <c r="U83" s="10"/>
      <c r="V83" s="10"/>
      <c r="W83" s="10"/>
      <c r="X83" s="10"/>
      <c r="Y83" s="10"/>
      <c r="Z83" s="10"/>
      <c r="AA83" s="4"/>
      <c r="AB83" s="295" t="s">
        <v>620</v>
      </c>
      <c r="AC83" s="295"/>
      <c r="AD83" s="295"/>
      <c r="AE83" s="69"/>
      <c r="AF83" s="69"/>
      <c r="AG83" s="69"/>
      <c r="AH83" s="69">
        <v>1</v>
      </c>
      <c r="AI83" s="69"/>
      <c r="AJ83" s="69">
        <v>0</v>
      </c>
      <c r="AK83" s="4"/>
      <c r="AL83" s="296" t="s">
        <v>437</v>
      </c>
      <c r="AM83" s="297">
        <v>28230.29</v>
      </c>
      <c r="AN83" s="297">
        <v>16474.66</v>
      </c>
      <c r="AO83" s="297">
        <v>4854.7199999999993</v>
      </c>
      <c r="AP83" s="297">
        <v>6092.0899999999992</v>
      </c>
      <c r="AQ83" s="297">
        <v>6750.4599999999991</v>
      </c>
      <c r="AR83" s="297">
        <v>30751.78000000001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294"/>
      <c r="B84" s="295" t="s">
        <v>451</v>
      </c>
      <c r="C84" s="295"/>
      <c r="D84" s="295"/>
      <c r="E84" s="69">
        <v>254</v>
      </c>
      <c r="F84" s="69">
        <v>197</v>
      </c>
      <c r="G84" s="69">
        <v>88</v>
      </c>
      <c r="H84" s="69">
        <v>70</v>
      </c>
      <c r="I84" s="69">
        <v>49</v>
      </c>
      <c r="J84" s="69">
        <v>421</v>
      </c>
      <c r="L84" s="296" t="s">
        <v>451</v>
      </c>
      <c r="M84" s="297">
        <v>63929.91</v>
      </c>
      <c r="N84" s="297">
        <v>60861.020000000004</v>
      </c>
      <c r="O84" s="297">
        <v>51846.049999999996</v>
      </c>
      <c r="P84" s="297">
        <v>62638.409999999996</v>
      </c>
      <c r="Q84" s="297">
        <v>32816.94</v>
      </c>
      <c r="R84" s="297">
        <v>211516.92000000004</v>
      </c>
      <c r="S84" s="4"/>
      <c r="T84" s="20"/>
      <c r="U84" s="10"/>
      <c r="V84" s="10"/>
      <c r="W84" s="10"/>
      <c r="X84" s="10"/>
      <c r="Y84" s="10"/>
      <c r="Z84" s="10"/>
      <c r="AA84" s="4"/>
      <c r="AB84" s="295" t="s">
        <v>333</v>
      </c>
      <c r="AC84" s="295"/>
      <c r="AD84" s="295"/>
      <c r="AE84" s="69">
        <v>54</v>
      </c>
      <c r="AF84" s="69">
        <v>40</v>
      </c>
      <c r="AG84" s="69">
        <v>21</v>
      </c>
      <c r="AH84" s="69">
        <v>25</v>
      </c>
      <c r="AI84" s="69">
        <v>10</v>
      </c>
      <c r="AJ84" s="69">
        <v>104</v>
      </c>
      <c r="AK84" s="4"/>
      <c r="AL84" s="296" t="s">
        <v>620</v>
      </c>
      <c r="AM84" s="297">
        <v>34.1</v>
      </c>
      <c r="AN84" s="297">
        <v>38.200000000000003</v>
      </c>
      <c r="AO84" s="297">
        <v>37.32</v>
      </c>
      <c r="AP84" s="297">
        <v>39.81</v>
      </c>
      <c r="AQ84" s="297"/>
      <c r="AR84" s="297">
        <v>0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294"/>
      <c r="B85" s="295" t="s">
        <v>443</v>
      </c>
      <c r="C85" s="295"/>
      <c r="D85" s="295"/>
      <c r="E85" s="69">
        <v>220</v>
      </c>
      <c r="F85" s="69">
        <v>142</v>
      </c>
      <c r="G85" s="69">
        <v>99</v>
      </c>
      <c r="H85" s="69">
        <v>75</v>
      </c>
      <c r="I85" s="69">
        <v>45</v>
      </c>
      <c r="J85" s="69">
        <v>340</v>
      </c>
      <c r="L85" s="296" t="s">
        <v>443</v>
      </c>
      <c r="M85" s="297">
        <v>70499.839999999997</v>
      </c>
      <c r="N85" s="297">
        <v>80783.740000000005</v>
      </c>
      <c r="O85" s="297">
        <v>60882.03</v>
      </c>
      <c r="P85" s="297">
        <v>49141.57</v>
      </c>
      <c r="Q85" s="297">
        <v>25930.06</v>
      </c>
      <c r="R85" s="297">
        <v>242108.28999999998</v>
      </c>
      <c r="S85" s="4"/>
      <c r="T85" s="20"/>
      <c r="U85" s="10"/>
      <c r="V85" s="10"/>
      <c r="W85" s="10"/>
      <c r="X85" s="10"/>
      <c r="Y85" s="10"/>
      <c r="Z85" s="10"/>
      <c r="AA85" s="4"/>
      <c r="AB85" s="295" t="s">
        <v>441</v>
      </c>
      <c r="AC85" s="295"/>
      <c r="AD85" s="295"/>
      <c r="AE85" s="69">
        <v>12</v>
      </c>
      <c r="AF85" s="69">
        <v>3</v>
      </c>
      <c r="AG85" s="69">
        <v>10</v>
      </c>
      <c r="AH85" s="69">
        <v>4</v>
      </c>
      <c r="AI85" s="69">
        <v>5</v>
      </c>
      <c r="AJ85" s="69">
        <v>19</v>
      </c>
      <c r="AK85" s="4"/>
      <c r="AL85" s="296" t="s">
        <v>333</v>
      </c>
      <c r="AM85" s="297">
        <v>55319.06</v>
      </c>
      <c r="AN85" s="297">
        <v>285406.01000000007</v>
      </c>
      <c r="AO85" s="297">
        <v>70694.360000000015</v>
      </c>
      <c r="AP85" s="297">
        <v>22104.02</v>
      </c>
      <c r="AQ85" s="297">
        <v>-676.62000000000057</v>
      </c>
      <c r="AR85" s="297">
        <v>110011.68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294"/>
      <c r="B86" s="295" t="s">
        <v>643</v>
      </c>
      <c r="C86" s="295"/>
      <c r="D86" s="295"/>
      <c r="E86" s="69"/>
      <c r="F86" s="69"/>
      <c r="G86" s="69"/>
      <c r="H86" s="69"/>
      <c r="I86" s="69"/>
      <c r="J86" s="69">
        <v>0</v>
      </c>
      <c r="L86" s="296" t="s">
        <v>643</v>
      </c>
      <c r="M86" s="297"/>
      <c r="N86" s="297"/>
      <c r="O86" s="297"/>
      <c r="P86" s="297"/>
      <c r="Q86" s="297"/>
      <c r="R86" s="297">
        <v>0</v>
      </c>
      <c r="S86" s="4"/>
      <c r="T86" s="20"/>
      <c r="U86" s="10"/>
      <c r="V86" s="10"/>
      <c r="W86" s="10"/>
      <c r="X86" s="10"/>
      <c r="Y86" s="10"/>
      <c r="Z86" s="10"/>
      <c r="AA86" s="4"/>
      <c r="AB86" s="295" t="s">
        <v>452</v>
      </c>
      <c r="AC86" s="295"/>
      <c r="AD86" s="295"/>
      <c r="AE86" s="69">
        <v>4</v>
      </c>
      <c r="AF86" s="69">
        <v>5</v>
      </c>
      <c r="AG86" s="69">
        <v>3</v>
      </c>
      <c r="AH86" s="69">
        <v>2</v>
      </c>
      <c r="AI86" s="69">
        <v>3</v>
      </c>
      <c r="AJ86" s="69">
        <v>13</v>
      </c>
      <c r="AK86" s="4"/>
      <c r="AL86" s="296" t="s">
        <v>441</v>
      </c>
      <c r="AM86" s="297">
        <v>2903.48</v>
      </c>
      <c r="AN86" s="297">
        <v>290.26</v>
      </c>
      <c r="AO86" s="297">
        <v>-847.78000000000009</v>
      </c>
      <c r="AP86" s="297">
        <v>392.82</v>
      </c>
      <c r="AQ86" s="297">
        <v>339.5</v>
      </c>
      <c r="AR86" s="297">
        <v>-1142.9600000000003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294"/>
      <c r="B87" s="295" t="s">
        <v>455</v>
      </c>
      <c r="C87" s="295"/>
      <c r="D87" s="295"/>
      <c r="E87" s="69">
        <v>1080</v>
      </c>
      <c r="F87" s="69">
        <v>676</v>
      </c>
      <c r="G87" s="69">
        <v>495</v>
      </c>
      <c r="H87" s="69">
        <v>360</v>
      </c>
      <c r="I87" s="69">
        <v>209</v>
      </c>
      <c r="J87" s="69">
        <v>1651</v>
      </c>
      <c r="L87" s="296" t="s">
        <v>455</v>
      </c>
      <c r="M87" s="297">
        <v>280980.69</v>
      </c>
      <c r="N87" s="297">
        <v>319755.93</v>
      </c>
      <c r="O87" s="297">
        <v>270357.82999999996</v>
      </c>
      <c r="P87" s="297">
        <v>201476.82</v>
      </c>
      <c r="Q87" s="297">
        <v>123050.29000000001</v>
      </c>
      <c r="R87" s="297">
        <v>1019209.1300000001</v>
      </c>
      <c r="S87" s="4"/>
      <c r="T87" s="20"/>
      <c r="U87" s="10"/>
      <c r="V87" s="10"/>
      <c r="W87" s="10"/>
      <c r="X87" s="10"/>
      <c r="Y87" s="10"/>
      <c r="Z87" s="10"/>
      <c r="AA87" s="4"/>
      <c r="AB87" s="295" t="s">
        <v>641</v>
      </c>
      <c r="AC87" s="295"/>
      <c r="AD87" s="295"/>
      <c r="AE87" s="69"/>
      <c r="AF87" s="69"/>
      <c r="AG87" s="69"/>
      <c r="AH87" s="69"/>
      <c r="AI87" s="69"/>
      <c r="AJ87" s="69">
        <v>1</v>
      </c>
      <c r="AK87" s="4"/>
      <c r="AL87" s="296" t="s">
        <v>452</v>
      </c>
      <c r="AM87" s="297">
        <v>6393.1500000000005</v>
      </c>
      <c r="AN87" s="297">
        <v>5568.6699999999992</v>
      </c>
      <c r="AO87" s="297">
        <v>3819.8300000000004</v>
      </c>
      <c r="AP87" s="297">
        <v>3635.16</v>
      </c>
      <c r="AQ87" s="297">
        <v>3305.82</v>
      </c>
      <c r="AR87" s="297">
        <v>17801.740000000002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294"/>
      <c r="B88" s="295" t="s">
        <v>338</v>
      </c>
      <c r="C88" s="295"/>
      <c r="D88" s="295"/>
      <c r="E88" s="69">
        <v>2708</v>
      </c>
      <c r="F88" s="69">
        <v>2394</v>
      </c>
      <c r="G88" s="69">
        <v>1656</v>
      </c>
      <c r="H88" s="69">
        <v>1377</v>
      </c>
      <c r="I88" s="69">
        <v>755</v>
      </c>
      <c r="J88" s="69">
        <v>5980</v>
      </c>
      <c r="L88" s="296" t="s">
        <v>338</v>
      </c>
      <c r="M88" s="297">
        <v>816526.35</v>
      </c>
      <c r="N88" s="297">
        <v>1116899.2599999998</v>
      </c>
      <c r="O88" s="297">
        <v>959626.01</v>
      </c>
      <c r="P88" s="297">
        <v>775073.33</v>
      </c>
      <c r="Q88" s="297">
        <v>411805.98</v>
      </c>
      <c r="R88" s="297">
        <v>3540875.5799999996</v>
      </c>
      <c r="S88" s="4"/>
      <c r="T88" s="20"/>
      <c r="U88" s="10"/>
      <c r="V88" s="10"/>
      <c r="W88" s="10"/>
      <c r="X88" s="10"/>
      <c r="Y88" s="10"/>
      <c r="Z88" s="10"/>
      <c r="AA88" s="4"/>
      <c r="AB88" s="295" t="s">
        <v>330</v>
      </c>
      <c r="AC88" s="295"/>
      <c r="AD88" s="295"/>
      <c r="AE88" s="69">
        <v>356</v>
      </c>
      <c r="AF88" s="69">
        <v>300</v>
      </c>
      <c r="AG88" s="69">
        <v>167</v>
      </c>
      <c r="AH88" s="69">
        <v>101</v>
      </c>
      <c r="AI88" s="69">
        <v>137</v>
      </c>
      <c r="AJ88" s="69">
        <v>1101</v>
      </c>
      <c r="AK88" s="4"/>
      <c r="AL88" s="296" t="s">
        <v>641</v>
      </c>
      <c r="AM88" s="297">
        <v>130.56</v>
      </c>
      <c r="AN88" s="297">
        <v>129.69</v>
      </c>
      <c r="AO88" s="297">
        <v>130.49</v>
      </c>
      <c r="AP88" s="297">
        <v>127.63</v>
      </c>
      <c r="AQ88" s="297">
        <v>127.25</v>
      </c>
      <c r="AR88" s="297">
        <v>6503.7999999999993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294"/>
      <c r="B89" s="295" t="s">
        <v>448</v>
      </c>
      <c r="C89" s="295"/>
      <c r="D89" s="295"/>
      <c r="E89" s="69">
        <v>490</v>
      </c>
      <c r="F89" s="69">
        <v>199</v>
      </c>
      <c r="G89" s="69">
        <v>124</v>
      </c>
      <c r="H89" s="69">
        <v>133</v>
      </c>
      <c r="I89" s="69">
        <v>65</v>
      </c>
      <c r="J89" s="69">
        <v>515</v>
      </c>
      <c r="L89" s="296" t="s">
        <v>448</v>
      </c>
      <c r="M89" s="297">
        <v>112406.01</v>
      </c>
      <c r="N89" s="297">
        <v>121924.36</v>
      </c>
      <c r="O89" s="297">
        <v>101385.42</v>
      </c>
      <c r="P89" s="297">
        <v>88488.49</v>
      </c>
      <c r="Q89" s="297">
        <v>50650</v>
      </c>
      <c r="R89" s="297">
        <v>417923.88</v>
      </c>
      <c r="S89" s="4"/>
      <c r="T89" s="20"/>
      <c r="U89" s="10"/>
      <c r="V89" s="10"/>
      <c r="W89" s="10"/>
      <c r="X89" s="10"/>
      <c r="Y89" s="10"/>
      <c r="Z89" s="10"/>
      <c r="AA89" s="4"/>
      <c r="AB89" s="295" t="s">
        <v>644</v>
      </c>
      <c r="AC89" s="295"/>
      <c r="AD89" s="295"/>
      <c r="AE89" s="69"/>
      <c r="AF89" s="69"/>
      <c r="AG89" s="69"/>
      <c r="AH89" s="69"/>
      <c r="AI89" s="69"/>
      <c r="AJ89" s="69">
        <v>1</v>
      </c>
      <c r="AK89" s="4"/>
      <c r="AL89" s="296" t="s">
        <v>330</v>
      </c>
      <c r="AM89" s="297">
        <v>585530.52999999991</v>
      </c>
      <c r="AN89" s="297">
        <v>577624.44999999995</v>
      </c>
      <c r="AO89" s="297">
        <v>511028.65</v>
      </c>
      <c r="AP89" s="297">
        <v>427503.47</v>
      </c>
      <c r="AQ89" s="297">
        <v>374396.88999999996</v>
      </c>
      <c r="AR89" s="297">
        <v>6815072.5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294"/>
      <c r="B90" s="295" t="s">
        <v>458</v>
      </c>
      <c r="C90" s="295"/>
      <c r="D90" s="295"/>
      <c r="E90" s="69">
        <v>67</v>
      </c>
      <c r="F90" s="69">
        <v>28</v>
      </c>
      <c r="G90" s="69">
        <v>10</v>
      </c>
      <c r="H90" s="69">
        <v>6</v>
      </c>
      <c r="I90" s="69">
        <v>8</v>
      </c>
      <c r="J90" s="69">
        <v>57</v>
      </c>
      <c r="L90" s="296" t="s">
        <v>458</v>
      </c>
      <c r="M90" s="297">
        <v>19601.109999999997</v>
      </c>
      <c r="N90" s="297">
        <v>10115.25</v>
      </c>
      <c r="O90" s="297">
        <v>7131.5199999999995</v>
      </c>
      <c r="P90" s="297">
        <v>10113.029999999999</v>
      </c>
      <c r="Q90" s="297">
        <v>6069.49</v>
      </c>
      <c r="R90" s="297">
        <v>30783.360000000001</v>
      </c>
      <c r="S90" s="4"/>
      <c r="T90" s="20"/>
      <c r="U90" s="10"/>
      <c r="V90" s="10"/>
      <c r="W90" s="10"/>
      <c r="X90" s="10"/>
      <c r="Y90" s="10"/>
      <c r="Z90" s="10"/>
      <c r="AA90" s="4"/>
      <c r="AB90" s="295" t="s">
        <v>444</v>
      </c>
      <c r="AC90" s="295"/>
      <c r="AD90" s="295"/>
      <c r="AE90" s="69">
        <v>38</v>
      </c>
      <c r="AF90" s="69">
        <v>27</v>
      </c>
      <c r="AG90" s="69">
        <v>25</v>
      </c>
      <c r="AH90" s="69">
        <v>5</v>
      </c>
      <c r="AI90" s="69">
        <v>6</v>
      </c>
      <c r="AJ90" s="69">
        <v>38</v>
      </c>
      <c r="AK90" s="4"/>
      <c r="AL90" s="296" t="s">
        <v>644</v>
      </c>
      <c r="AM90" s="297">
        <v>40.68</v>
      </c>
      <c r="AN90" s="297">
        <v>40.869999999999997</v>
      </c>
      <c r="AO90" s="297">
        <v>39.44</v>
      </c>
      <c r="AP90" s="297">
        <v>38.880000000000003</v>
      </c>
      <c r="AQ90" s="297">
        <v>39.17</v>
      </c>
      <c r="AR90" s="297">
        <v>2597.4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294"/>
      <c r="B91" s="295" t="s">
        <v>341</v>
      </c>
      <c r="C91" s="295"/>
      <c r="D91" s="295"/>
      <c r="E91" s="69">
        <v>471</v>
      </c>
      <c r="F91" s="69">
        <v>283</v>
      </c>
      <c r="G91" s="69">
        <v>182</v>
      </c>
      <c r="H91" s="69">
        <v>141</v>
      </c>
      <c r="I91" s="69">
        <v>97</v>
      </c>
      <c r="J91" s="69">
        <v>704</v>
      </c>
      <c r="L91" s="296" t="s">
        <v>341</v>
      </c>
      <c r="M91" s="297">
        <v>147615.25</v>
      </c>
      <c r="N91" s="297">
        <v>140997.79</v>
      </c>
      <c r="O91" s="297">
        <v>118013.20000000001</v>
      </c>
      <c r="P91" s="297">
        <v>103574.59999999999</v>
      </c>
      <c r="Q91" s="297">
        <v>59909.759999999995</v>
      </c>
      <c r="R91" s="297">
        <v>617692.09</v>
      </c>
      <c r="S91" s="4"/>
      <c r="T91" s="20"/>
      <c r="U91" s="10"/>
      <c r="V91" s="10"/>
      <c r="W91" s="10"/>
      <c r="X91" s="10"/>
      <c r="Y91" s="10"/>
      <c r="Z91" s="10"/>
      <c r="AA91" s="4"/>
      <c r="AB91" s="295" t="s">
        <v>447</v>
      </c>
      <c r="AC91" s="295"/>
      <c r="AD91" s="295"/>
      <c r="AE91" s="69">
        <v>18</v>
      </c>
      <c r="AF91" s="69">
        <v>7</v>
      </c>
      <c r="AG91" s="69">
        <v>4</v>
      </c>
      <c r="AH91" s="69">
        <v>7</v>
      </c>
      <c r="AI91" s="69">
        <v>3</v>
      </c>
      <c r="AJ91" s="69">
        <v>12</v>
      </c>
      <c r="AK91" s="4"/>
      <c r="AL91" s="296" t="s">
        <v>444</v>
      </c>
      <c r="AM91" s="297">
        <v>252598.71</v>
      </c>
      <c r="AN91" s="297">
        <v>318057.24</v>
      </c>
      <c r="AO91" s="297">
        <v>259911.80999999997</v>
      </c>
      <c r="AP91" s="297">
        <v>100778.06</v>
      </c>
      <c r="AQ91" s="297">
        <v>3227.3900000000012</v>
      </c>
      <c r="AR91" s="297">
        <v>38407.880000000005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294"/>
      <c r="B92" s="295" t="s">
        <v>460</v>
      </c>
      <c r="C92" s="295"/>
      <c r="D92" s="295"/>
      <c r="E92" s="69">
        <v>41</v>
      </c>
      <c r="F92" s="69">
        <v>22</v>
      </c>
      <c r="G92" s="69">
        <v>9</v>
      </c>
      <c r="H92" s="69">
        <v>4</v>
      </c>
      <c r="I92" s="69">
        <v>3</v>
      </c>
      <c r="J92" s="69">
        <v>32</v>
      </c>
      <c r="L92" s="296" t="s">
        <v>460</v>
      </c>
      <c r="M92" s="297">
        <v>10990.68</v>
      </c>
      <c r="N92" s="297">
        <v>14258.52</v>
      </c>
      <c r="O92" s="297">
        <v>8224.5899999999983</v>
      </c>
      <c r="P92" s="297">
        <v>3600.23</v>
      </c>
      <c r="Q92" s="297">
        <v>6018.34</v>
      </c>
      <c r="R92" s="297">
        <v>22978.420000000002</v>
      </c>
      <c r="S92" s="4"/>
      <c r="T92" s="20"/>
      <c r="U92" s="10"/>
      <c r="V92" s="10"/>
      <c r="W92" s="10"/>
      <c r="X92" s="10"/>
      <c r="Y92" s="10"/>
      <c r="Z92" s="10"/>
      <c r="AA92" s="4"/>
      <c r="AB92" s="295" t="s">
        <v>449</v>
      </c>
      <c r="AC92" s="295"/>
      <c r="AD92" s="295"/>
      <c r="AE92" s="69">
        <v>26</v>
      </c>
      <c r="AF92" s="69">
        <v>7</v>
      </c>
      <c r="AG92" s="69">
        <v>1</v>
      </c>
      <c r="AH92" s="69"/>
      <c r="AI92" s="69"/>
      <c r="AJ92" s="69">
        <v>10</v>
      </c>
      <c r="AK92" s="4"/>
      <c r="AL92" s="296" t="s">
        <v>447</v>
      </c>
      <c r="AM92" s="297">
        <v>4082.52</v>
      </c>
      <c r="AN92" s="297">
        <v>6630.18</v>
      </c>
      <c r="AO92" s="297">
        <v>3155</v>
      </c>
      <c r="AP92" s="297">
        <v>-1289.51</v>
      </c>
      <c r="AQ92" s="297">
        <v>5771.41</v>
      </c>
      <c r="AR92" s="297">
        <v>25895.53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294"/>
      <c r="B93" s="295" t="s">
        <v>469</v>
      </c>
      <c r="C93" s="295"/>
      <c r="D93" s="295"/>
      <c r="E93" s="69">
        <v>21</v>
      </c>
      <c r="F93" s="69">
        <v>5</v>
      </c>
      <c r="G93" s="69">
        <v>5</v>
      </c>
      <c r="H93" s="69">
        <v>2</v>
      </c>
      <c r="I93" s="69">
        <v>1</v>
      </c>
      <c r="J93" s="69">
        <v>10</v>
      </c>
      <c r="L93" s="296" t="s">
        <v>469</v>
      </c>
      <c r="M93" s="297">
        <v>7559.8200000000006</v>
      </c>
      <c r="N93" s="297">
        <v>6200.55</v>
      </c>
      <c r="O93" s="297">
        <v>4232.34</v>
      </c>
      <c r="P93" s="297">
        <v>2359.6799999999998</v>
      </c>
      <c r="Q93" s="297">
        <v>2073.6</v>
      </c>
      <c r="R93" s="297">
        <v>14146.02</v>
      </c>
      <c r="S93" s="4"/>
      <c r="T93" s="20"/>
      <c r="U93" s="10"/>
      <c r="V93" s="10"/>
      <c r="W93" s="10"/>
      <c r="X93" s="10"/>
      <c r="Y93" s="10"/>
      <c r="Z93" s="10"/>
      <c r="AA93" s="4"/>
      <c r="AB93" s="295" t="s">
        <v>451</v>
      </c>
      <c r="AC93" s="295"/>
      <c r="AD93" s="295"/>
      <c r="AE93" s="69">
        <v>21</v>
      </c>
      <c r="AF93" s="69">
        <v>30</v>
      </c>
      <c r="AG93" s="69">
        <v>13</v>
      </c>
      <c r="AH93" s="69">
        <v>8</v>
      </c>
      <c r="AI93" s="69">
        <v>10</v>
      </c>
      <c r="AJ93" s="69">
        <v>34</v>
      </c>
      <c r="AK93" s="4"/>
      <c r="AL93" s="296" t="s">
        <v>449</v>
      </c>
      <c r="AM93" s="297">
        <v>4977.7299999999996</v>
      </c>
      <c r="AN93" s="297">
        <v>423.17999999999995</v>
      </c>
      <c r="AO93" s="297">
        <v>273.91000000000003</v>
      </c>
      <c r="AP93" s="297">
        <v>172.21</v>
      </c>
      <c r="AQ93" s="297">
        <v>187.08999999999997</v>
      </c>
      <c r="AR93" s="297">
        <v>5241.41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294"/>
      <c r="B94" s="295" t="s">
        <v>463</v>
      </c>
      <c r="C94" s="295"/>
      <c r="D94" s="295"/>
      <c r="E94" s="69">
        <v>747</v>
      </c>
      <c r="F94" s="69">
        <v>394</v>
      </c>
      <c r="G94" s="69">
        <v>245</v>
      </c>
      <c r="H94" s="69">
        <v>137</v>
      </c>
      <c r="I94" s="69">
        <v>98</v>
      </c>
      <c r="J94" s="69">
        <v>689</v>
      </c>
      <c r="L94" s="296" t="s">
        <v>463</v>
      </c>
      <c r="M94" s="297">
        <v>197458.68</v>
      </c>
      <c r="N94" s="297">
        <v>123096.52000000002</v>
      </c>
      <c r="O94" s="297">
        <v>120540.63</v>
      </c>
      <c r="P94" s="297">
        <v>83715.37</v>
      </c>
      <c r="Q94" s="297">
        <v>62227.95</v>
      </c>
      <c r="R94" s="297">
        <v>386528.15</v>
      </c>
      <c r="S94" s="4"/>
      <c r="T94" s="20"/>
      <c r="U94" s="10"/>
      <c r="V94" s="10"/>
      <c r="W94" s="10"/>
      <c r="X94" s="10"/>
      <c r="Y94" s="10"/>
      <c r="Z94" s="10"/>
      <c r="AA94" s="4"/>
      <c r="AB94" s="295" t="s">
        <v>443</v>
      </c>
      <c r="AC94" s="295"/>
      <c r="AD94" s="295"/>
      <c r="AE94" s="69">
        <v>11</v>
      </c>
      <c r="AF94" s="69">
        <v>7</v>
      </c>
      <c r="AG94" s="69">
        <v>4</v>
      </c>
      <c r="AH94" s="69">
        <v>4</v>
      </c>
      <c r="AI94" s="69">
        <v>33</v>
      </c>
      <c r="AJ94" s="69">
        <v>20</v>
      </c>
      <c r="AK94" s="4"/>
      <c r="AL94" s="296" t="s">
        <v>451</v>
      </c>
      <c r="AM94" s="297">
        <v>41743.39</v>
      </c>
      <c r="AN94" s="297">
        <v>31022.62</v>
      </c>
      <c r="AO94" s="297">
        <v>19400.939999999999</v>
      </c>
      <c r="AP94" s="297">
        <v>10460.129999999999</v>
      </c>
      <c r="AQ94" s="297">
        <v>5451.6299999999992</v>
      </c>
      <c r="AR94" s="297">
        <v>53592.389999999985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294"/>
      <c r="B95" s="295" t="s">
        <v>419</v>
      </c>
      <c r="C95" s="295"/>
      <c r="D95" s="295"/>
      <c r="E95" s="69">
        <v>753</v>
      </c>
      <c r="F95" s="69">
        <v>500</v>
      </c>
      <c r="G95" s="69">
        <v>305</v>
      </c>
      <c r="H95" s="69">
        <v>273</v>
      </c>
      <c r="I95" s="69">
        <v>120</v>
      </c>
      <c r="J95" s="69">
        <v>1096</v>
      </c>
      <c r="L95" s="296" t="s">
        <v>419</v>
      </c>
      <c r="M95" s="297">
        <v>227002.81</v>
      </c>
      <c r="N95" s="297">
        <v>209369.49</v>
      </c>
      <c r="O95" s="297">
        <v>182243</v>
      </c>
      <c r="P95" s="297">
        <v>165889.66</v>
      </c>
      <c r="Q95" s="297">
        <v>87970.27</v>
      </c>
      <c r="R95" s="297">
        <v>997669.50999999989</v>
      </c>
      <c r="S95" s="4"/>
      <c r="T95" s="20"/>
      <c r="U95" s="10"/>
      <c r="V95" s="10"/>
      <c r="W95" s="10"/>
      <c r="X95" s="10"/>
      <c r="Y95" s="10"/>
      <c r="Z95" s="10"/>
      <c r="AA95" s="4"/>
      <c r="AB95" s="295" t="s">
        <v>455</v>
      </c>
      <c r="AC95" s="295"/>
      <c r="AD95" s="295"/>
      <c r="AE95" s="69">
        <v>183</v>
      </c>
      <c r="AF95" s="69">
        <v>139</v>
      </c>
      <c r="AG95" s="69">
        <v>40</v>
      </c>
      <c r="AH95" s="69">
        <v>31</v>
      </c>
      <c r="AI95" s="69">
        <v>25</v>
      </c>
      <c r="AJ95" s="69">
        <v>255</v>
      </c>
      <c r="AK95" s="4"/>
      <c r="AL95" s="296" t="s">
        <v>443</v>
      </c>
      <c r="AM95" s="297">
        <v>14411.75</v>
      </c>
      <c r="AN95" s="297">
        <v>9926</v>
      </c>
      <c r="AO95" s="297">
        <v>10672.529999999999</v>
      </c>
      <c r="AP95" s="297">
        <v>8257.6799999999985</v>
      </c>
      <c r="AQ95" s="297">
        <v>4939.7400000000007</v>
      </c>
      <c r="AR95" s="297">
        <v>46572.540000000008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294"/>
      <c r="B96" s="295" t="s">
        <v>439</v>
      </c>
      <c r="C96" s="295"/>
      <c r="D96" s="295"/>
      <c r="E96" s="69">
        <v>292</v>
      </c>
      <c r="F96" s="69">
        <v>197</v>
      </c>
      <c r="G96" s="69">
        <v>110</v>
      </c>
      <c r="H96" s="69">
        <v>83</v>
      </c>
      <c r="I96" s="69">
        <v>47</v>
      </c>
      <c r="J96" s="69">
        <v>373</v>
      </c>
      <c r="L96" s="296" t="s">
        <v>439</v>
      </c>
      <c r="M96" s="297">
        <v>82569.19</v>
      </c>
      <c r="N96" s="297">
        <v>87260.03</v>
      </c>
      <c r="O96" s="297">
        <v>57424.800000000003</v>
      </c>
      <c r="P96" s="297">
        <v>51987.659999999996</v>
      </c>
      <c r="Q96" s="297">
        <v>28726.35</v>
      </c>
      <c r="R96" s="297">
        <v>250637.46000000002</v>
      </c>
      <c r="S96" s="4"/>
      <c r="T96" s="20"/>
      <c r="U96" s="10"/>
      <c r="V96" s="10"/>
      <c r="W96" s="10"/>
      <c r="X96" s="10"/>
      <c r="Y96" s="10"/>
      <c r="Z96" s="10"/>
      <c r="AA96" s="4"/>
      <c r="AB96" s="295" t="s">
        <v>645</v>
      </c>
      <c r="AC96" s="295"/>
      <c r="AD96" s="295"/>
      <c r="AE96" s="69"/>
      <c r="AF96" s="69"/>
      <c r="AG96" s="69"/>
      <c r="AH96" s="69"/>
      <c r="AI96" s="69"/>
      <c r="AJ96" s="69">
        <v>0</v>
      </c>
      <c r="AK96" s="4"/>
      <c r="AL96" s="296" t="s">
        <v>455</v>
      </c>
      <c r="AM96" s="297">
        <v>293354.25</v>
      </c>
      <c r="AN96" s="297">
        <v>170174.40999999997</v>
      </c>
      <c r="AO96" s="297">
        <v>83231.039999999994</v>
      </c>
      <c r="AP96" s="297">
        <v>63410.520000000004</v>
      </c>
      <c r="AQ96" s="297">
        <v>26554.059999999994</v>
      </c>
      <c r="AR96" s="297">
        <v>48595.250000000015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294"/>
      <c r="B97" s="295" t="s">
        <v>334</v>
      </c>
      <c r="C97" s="295"/>
      <c r="D97" s="295"/>
      <c r="E97" s="69">
        <v>80</v>
      </c>
      <c r="F97" s="69">
        <v>43</v>
      </c>
      <c r="G97" s="69">
        <v>19</v>
      </c>
      <c r="H97" s="69">
        <v>15</v>
      </c>
      <c r="I97" s="69">
        <v>11</v>
      </c>
      <c r="J97" s="69">
        <v>102</v>
      </c>
      <c r="L97" s="296" t="s">
        <v>334</v>
      </c>
      <c r="M97" s="297">
        <v>22901</v>
      </c>
      <c r="N97" s="297">
        <v>20025.82</v>
      </c>
      <c r="O97" s="297">
        <v>26163.35</v>
      </c>
      <c r="P97" s="297">
        <v>22195.68</v>
      </c>
      <c r="Q97" s="297">
        <v>11502.56</v>
      </c>
      <c r="R97" s="297">
        <v>132126.5</v>
      </c>
      <c r="S97" s="4"/>
      <c r="T97" s="20"/>
      <c r="U97" s="10"/>
      <c r="V97" s="10"/>
      <c r="W97" s="10"/>
      <c r="X97" s="10"/>
      <c r="Y97" s="10"/>
      <c r="Z97" s="10"/>
      <c r="AA97" s="4"/>
      <c r="AB97" s="295" t="s">
        <v>338</v>
      </c>
      <c r="AC97" s="295"/>
      <c r="AD97" s="295"/>
      <c r="AE97" s="69">
        <v>534</v>
      </c>
      <c r="AF97" s="69">
        <v>307</v>
      </c>
      <c r="AG97" s="69">
        <v>168</v>
      </c>
      <c r="AH97" s="69">
        <v>146</v>
      </c>
      <c r="AI97" s="69">
        <v>98</v>
      </c>
      <c r="AJ97" s="69">
        <v>781</v>
      </c>
      <c r="AK97" s="4"/>
      <c r="AL97" s="296" t="s">
        <v>645</v>
      </c>
      <c r="AM97" s="297"/>
      <c r="AN97" s="297"/>
      <c r="AO97" s="297"/>
      <c r="AP97" s="297"/>
      <c r="AQ97" s="297"/>
      <c r="AR97" s="297">
        <v>0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294"/>
      <c r="B98" s="295" t="s">
        <v>454</v>
      </c>
      <c r="C98" s="295"/>
      <c r="D98" s="295"/>
      <c r="E98" s="69">
        <v>291</v>
      </c>
      <c r="F98" s="69">
        <v>179</v>
      </c>
      <c r="G98" s="69">
        <v>113</v>
      </c>
      <c r="H98" s="69">
        <v>63</v>
      </c>
      <c r="I98" s="69">
        <v>47</v>
      </c>
      <c r="J98" s="69">
        <v>397</v>
      </c>
      <c r="L98" s="296" t="s">
        <v>454</v>
      </c>
      <c r="M98" s="297">
        <v>72740.87</v>
      </c>
      <c r="N98" s="297">
        <v>75704.86</v>
      </c>
      <c r="O98" s="297">
        <v>68771.69</v>
      </c>
      <c r="P98" s="297">
        <v>49732.94</v>
      </c>
      <c r="Q98" s="297">
        <v>33084.729999999996</v>
      </c>
      <c r="R98" s="297">
        <v>274747.71999999997</v>
      </c>
      <c r="S98" s="4"/>
      <c r="T98" s="20"/>
      <c r="U98" s="10"/>
      <c r="V98" s="10"/>
      <c r="W98" s="10"/>
      <c r="X98" s="10"/>
      <c r="Y98" s="10"/>
      <c r="Z98" s="10"/>
      <c r="AA98" s="4"/>
      <c r="AB98" s="295" t="s">
        <v>448</v>
      </c>
      <c r="AC98" s="295"/>
      <c r="AD98" s="295"/>
      <c r="AE98" s="69">
        <v>28</v>
      </c>
      <c r="AF98" s="69">
        <v>24</v>
      </c>
      <c r="AG98" s="69">
        <v>8</v>
      </c>
      <c r="AH98" s="69">
        <v>15</v>
      </c>
      <c r="AI98" s="69">
        <v>3</v>
      </c>
      <c r="AJ98" s="69">
        <v>49</v>
      </c>
      <c r="AK98" s="4"/>
      <c r="AL98" s="296" t="s">
        <v>338</v>
      </c>
      <c r="AM98" s="297">
        <v>467758.18999999994</v>
      </c>
      <c r="AN98" s="297">
        <v>369682.10000000003</v>
      </c>
      <c r="AO98" s="297">
        <v>276874.00999999995</v>
      </c>
      <c r="AP98" s="297">
        <v>202052.81</v>
      </c>
      <c r="AQ98" s="297">
        <v>137407.83000000002</v>
      </c>
      <c r="AR98" s="297">
        <v>1295184.4000000001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294"/>
      <c r="B99" s="295" t="s">
        <v>468</v>
      </c>
      <c r="C99" s="295"/>
      <c r="D99" s="295"/>
      <c r="E99" s="69">
        <v>74</v>
      </c>
      <c r="F99" s="69">
        <v>54</v>
      </c>
      <c r="G99" s="69">
        <v>24</v>
      </c>
      <c r="H99" s="69">
        <v>13</v>
      </c>
      <c r="I99" s="69">
        <v>4</v>
      </c>
      <c r="J99" s="69">
        <v>52</v>
      </c>
      <c r="L99" s="296" t="s">
        <v>468</v>
      </c>
      <c r="M99" s="297">
        <v>15979.28</v>
      </c>
      <c r="N99" s="297">
        <v>11658.83</v>
      </c>
      <c r="O99" s="297">
        <v>8087.17</v>
      </c>
      <c r="P99" s="297">
        <v>6384.89</v>
      </c>
      <c r="Q99" s="297">
        <v>3563.32</v>
      </c>
      <c r="R99" s="297">
        <v>29831.969999999998</v>
      </c>
      <c r="S99" s="4"/>
      <c r="T99" s="20"/>
      <c r="U99" s="10"/>
      <c r="V99" s="10"/>
      <c r="W99" s="10"/>
      <c r="X99" s="10"/>
      <c r="Y99" s="10"/>
      <c r="Z99" s="10"/>
      <c r="AA99" s="4"/>
      <c r="AB99" s="295" t="s">
        <v>458</v>
      </c>
      <c r="AC99" s="295"/>
      <c r="AD99" s="295"/>
      <c r="AE99" s="69">
        <v>9</v>
      </c>
      <c r="AF99" s="69">
        <v>7</v>
      </c>
      <c r="AG99" s="69">
        <v>6</v>
      </c>
      <c r="AH99" s="69">
        <v>2</v>
      </c>
      <c r="AI99" s="69"/>
      <c r="AJ99" s="69">
        <v>9</v>
      </c>
      <c r="AK99" s="4"/>
      <c r="AL99" s="296" t="s">
        <v>448</v>
      </c>
      <c r="AM99" s="297">
        <v>59502.009999999995</v>
      </c>
      <c r="AN99" s="297">
        <v>34044.68</v>
      </c>
      <c r="AO99" s="297">
        <v>16863.47</v>
      </c>
      <c r="AP99" s="297">
        <v>14892.8</v>
      </c>
      <c r="AQ99" s="297">
        <v>11054.529999999997</v>
      </c>
      <c r="AR99" s="297">
        <v>95250.280000000013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294"/>
      <c r="B100" s="295" t="s">
        <v>482</v>
      </c>
      <c r="C100" s="295"/>
      <c r="D100" s="295"/>
      <c r="E100" s="69">
        <v>5</v>
      </c>
      <c r="F100" s="69">
        <v>3</v>
      </c>
      <c r="G100" s="69">
        <v>4</v>
      </c>
      <c r="H100" s="69">
        <v>3</v>
      </c>
      <c r="I100" s="69"/>
      <c r="J100" s="69">
        <v>5</v>
      </c>
      <c r="L100" s="296" t="s">
        <v>482</v>
      </c>
      <c r="M100" s="297">
        <v>1529.14</v>
      </c>
      <c r="N100" s="297">
        <v>619.09</v>
      </c>
      <c r="O100" s="297">
        <v>453.12</v>
      </c>
      <c r="P100" s="297">
        <v>83.61</v>
      </c>
      <c r="Q100" s="297">
        <v>238.58</v>
      </c>
      <c r="R100" s="297">
        <v>1899.1599999999999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295" t="s">
        <v>341</v>
      </c>
      <c r="AC100" s="295"/>
      <c r="AD100" s="295"/>
      <c r="AE100" s="69">
        <v>76</v>
      </c>
      <c r="AF100" s="69">
        <v>101</v>
      </c>
      <c r="AG100" s="69">
        <v>29</v>
      </c>
      <c r="AH100" s="69">
        <v>21</v>
      </c>
      <c r="AI100" s="69">
        <v>24</v>
      </c>
      <c r="AJ100" s="69">
        <v>88</v>
      </c>
      <c r="AK100" s="4"/>
      <c r="AL100" s="296" t="s">
        <v>458</v>
      </c>
      <c r="AM100" s="297">
        <v>5808.19</v>
      </c>
      <c r="AN100" s="297">
        <v>8272.93</v>
      </c>
      <c r="AO100" s="297">
        <v>2481.33</v>
      </c>
      <c r="AP100" s="297">
        <v>-638.38</v>
      </c>
      <c r="AQ100" s="297">
        <v>83.070000000000007</v>
      </c>
      <c r="AR100" s="297">
        <v>204.68999999999971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294"/>
      <c r="B101" s="295" t="s">
        <v>483</v>
      </c>
      <c r="C101" s="295"/>
      <c r="D101" s="295"/>
      <c r="E101" s="69">
        <v>10</v>
      </c>
      <c r="F101" s="69">
        <v>3</v>
      </c>
      <c r="G101" s="69">
        <v>5</v>
      </c>
      <c r="H101" s="69">
        <v>1</v>
      </c>
      <c r="I101" s="69">
        <v>1</v>
      </c>
      <c r="J101" s="69">
        <v>14</v>
      </c>
      <c r="L101" s="296" t="s">
        <v>483</v>
      </c>
      <c r="M101" s="297">
        <v>4142.6799999999994</v>
      </c>
      <c r="N101" s="297">
        <v>2639.06</v>
      </c>
      <c r="O101" s="297">
        <v>2229.0500000000002</v>
      </c>
      <c r="P101" s="297">
        <v>2066.5500000000002</v>
      </c>
      <c r="Q101" s="297">
        <v>902.17</v>
      </c>
      <c r="R101" s="297">
        <v>7569.4299999999994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295" t="s">
        <v>460</v>
      </c>
      <c r="AC101" s="295"/>
      <c r="AD101" s="295"/>
      <c r="AE101" s="69">
        <v>10</v>
      </c>
      <c r="AF101" s="69">
        <v>5</v>
      </c>
      <c r="AG101" s="69">
        <v>5</v>
      </c>
      <c r="AH101" s="69">
        <v>1</v>
      </c>
      <c r="AI101" s="69">
        <v>2</v>
      </c>
      <c r="AJ101" s="69">
        <v>11</v>
      </c>
      <c r="AK101" s="4"/>
      <c r="AL101" s="296" t="s">
        <v>341</v>
      </c>
      <c r="AM101" s="297">
        <v>325012.59000000003</v>
      </c>
      <c r="AN101" s="297">
        <v>108522.7</v>
      </c>
      <c r="AO101" s="297">
        <v>38134.520000000004</v>
      </c>
      <c r="AP101" s="297">
        <v>51291.65</v>
      </c>
      <c r="AQ101" s="297">
        <v>33480.429999999993</v>
      </c>
      <c r="AR101" s="297">
        <v>61286.110000000008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294"/>
      <c r="B102" s="295" t="s">
        <v>336</v>
      </c>
      <c r="C102" s="295"/>
      <c r="D102" s="295"/>
      <c r="E102" s="69">
        <v>238</v>
      </c>
      <c r="F102" s="69">
        <v>156</v>
      </c>
      <c r="G102" s="69">
        <v>117</v>
      </c>
      <c r="H102" s="69">
        <v>90</v>
      </c>
      <c r="I102" s="69">
        <v>56</v>
      </c>
      <c r="J102" s="69">
        <v>341</v>
      </c>
      <c r="L102" s="296" t="s">
        <v>336</v>
      </c>
      <c r="M102" s="297">
        <v>96448.72</v>
      </c>
      <c r="N102" s="297">
        <v>69183.97</v>
      </c>
      <c r="O102" s="297">
        <v>82930.58</v>
      </c>
      <c r="P102" s="297">
        <v>58044.04</v>
      </c>
      <c r="Q102" s="297">
        <v>39301.980000000003</v>
      </c>
      <c r="R102" s="297">
        <v>377582.81999999995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295" t="s">
        <v>469</v>
      </c>
      <c r="AC102" s="295"/>
      <c r="AD102" s="295"/>
      <c r="AE102" s="69"/>
      <c r="AF102" s="69"/>
      <c r="AG102" s="69"/>
      <c r="AH102" s="69"/>
      <c r="AI102" s="69"/>
      <c r="AJ102" s="69">
        <v>1</v>
      </c>
      <c r="AK102" s="4"/>
      <c r="AL102" s="296" t="s">
        <v>460</v>
      </c>
      <c r="AM102" s="297">
        <v>11200.119999999999</v>
      </c>
      <c r="AN102" s="297">
        <v>2924.5299999999997</v>
      </c>
      <c r="AO102" s="297">
        <v>3400.5100000000007</v>
      </c>
      <c r="AP102" s="297">
        <v>312.90000000000003</v>
      </c>
      <c r="AQ102" s="297">
        <v>-66.289999999999964</v>
      </c>
      <c r="AR102" s="297">
        <v>2135.85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294"/>
      <c r="B103" s="295" t="s">
        <v>486</v>
      </c>
      <c r="C103" s="295"/>
      <c r="D103" s="295"/>
      <c r="E103" s="69">
        <v>86</v>
      </c>
      <c r="F103" s="69">
        <v>38</v>
      </c>
      <c r="G103" s="69">
        <v>26</v>
      </c>
      <c r="H103" s="69">
        <v>18</v>
      </c>
      <c r="I103" s="69">
        <v>17</v>
      </c>
      <c r="J103" s="69">
        <v>126</v>
      </c>
      <c r="L103" s="296" t="s">
        <v>486</v>
      </c>
      <c r="M103" s="297">
        <v>6647.6500000000005</v>
      </c>
      <c r="N103" s="297">
        <v>4373.37</v>
      </c>
      <c r="O103" s="297">
        <v>2639.84</v>
      </c>
      <c r="P103" s="297">
        <v>944.23</v>
      </c>
      <c r="Q103" s="297">
        <v>909.23</v>
      </c>
      <c r="R103" s="297">
        <v>24518.66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295" t="s">
        <v>463</v>
      </c>
      <c r="AC103" s="295"/>
      <c r="AD103" s="295"/>
      <c r="AE103" s="69">
        <v>68</v>
      </c>
      <c r="AF103" s="69">
        <v>28</v>
      </c>
      <c r="AG103" s="69">
        <v>20</v>
      </c>
      <c r="AH103" s="69">
        <v>10</v>
      </c>
      <c r="AI103" s="69">
        <v>13</v>
      </c>
      <c r="AJ103" s="69">
        <v>55</v>
      </c>
      <c r="AK103" s="4"/>
      <c r="AL103" s="296" t="s">
        <v>469</v>
      </c>
      <c r="AM103" s="297"/>
      <c r="AN103" s="297"/>
      <c r="AO103" s="297"/>
      <c r="AP103" s="297"/>
      <c r="AQ103" s="297"/>
      <c r="AR103" s="297">
        <v>-644.41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294"/>
      <c r="B104" s="295" t="s">
        <v>347</v>
      </c>
      <c r="C104" s="295"/>
      <c r="D104" s="295"/>
      <c r="E104" s="69">
        <v>555</v>
      </c>
      <c r="F104" s="69">
        <v>291</v>
      </c>
      <c r="G104" s="69">
        <v>177</v>
      </c>
      <c r="H104" s="69">
        <v>129</v>
      </c>
      <c r="I104" s="69">
        <v>64</v>
      </c>
      <c r="J104" s="69">
        <v>618</v>
      </c>
      <c r="L104" s="296" t="s">
        <v>347</v>
      </c>
      <c r="M104" s="297">
        <v>104618.17</v>
      </c>
      <c r="N104" s="297">
        <v>96495.69</v>
      </c>
      <c r="O104" s="297">
        <v>74908.649999999994</v>
      </c>
      <c r="P104" s="297">
        <v>70023.929999999993</v>
      </c>
      <c r="Q104" s="297">
        <v>49257.43</v>
      </c>
      <c r="R104" s="297">
        <v>292999.23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295" t="s">
        <v>419</v>
      </c>
      <c r="AC104" s="295"/>
      <c r="AD104" s="295"/>
      <c r="AE104" s="69">
        <v>73</v>
      </c>
      <c r="AF104" s="69">
        <v>52</v>
      </c>
      <c r="AG104" s="69">
        <v>32</v>
      </c>
      <c r="AH104" s="69">
        <v>32</v>
      </c>
      <c r="AI104" s="69">
        <v>22</v>
      </c>
      <c r="AJ104" s="69">
        <v>148</v>
      </c>
      <c r="AK104" s="4"/>
      <c r="AL104" s="296" t="s">
        <v>463</v>
      </c>
      <c r="AM104" s="297">
        <v>38713.240000000005</v>
      </c>
      <c r="AN104" s="297">
        <v>18508.34</v>
      </c>
      <c r="AO104" s="297">
        <v>12876.55</v>
      </c>
      <c r="AP104" s="297">
        <v>7968.0300000000007</v>
      </c>
      <c r="AQ104" s="297">
        <v>9343.31</v>
      </c>
      <c r="AR104" s="297">
        <v>-1586.480000000003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294"/>
      <c r="B105" s="295" t="s">
        <v>473</v>
      </c>
      <c r="C105" s="295"/>
      <c r="D105" s="295"/>
      <c r="E105" s="69">
        <v>81</v>
      </c>
      <c r="F105" s="69">
        <v>43</v>
      </c>
      <c r="G105" s="69">
        <v>24</v>
      </c>
      <c r="H105" s="69">
        <v>13</v>
      </c>
      <c r="I105" s="69">
        <v>6</v>
      </c>
      <c r="J105" s="69">
        <v>96</v>
      </c>
      <c r="L105" s="296" t="s">
        <v>473</v>
      </c>
      <c r="M105" s="297">
        <v>23478.35</v>
      </c>
      <c r="N105" s="297">
        <v>13219.150000000001</v>
      </c>
      <c r="O105" s="297">
        <v>9327.0299999999988</v>
      </c>
      <c r="P105" s="297">
        <v>6195.52</v>
      </c>
      <c r="Q105" s="297">
        <v>4378.68</v>
      </c>
      <c r="R105" s="297">
        <v>53078.43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295" t="s">
        <v>646</v>
      </c>
      <c r="AC105" s="295"/>
      <c r="AD105" s="295"/>
      <c r="AE105" s="69"/>
      <c r="AF105" s="69"/>
      <c r="AG105" s="69"/>
      <c r="AH105" s="69"/>
      <c r="AI105" s="69"/>
      <c r="AJ105" s="69">
        <v>0</v>
      </c>
      <c r="AK105" s="4"/>
      <c r="AL105" s="296" t="s">
        <v>419</v>
      </c>
      <c r="AM105" s="297">
        <v>316219.90999999997</v>
      </c>
      <c r="AN105" s="297">
        <v>268636.0400000001</v>
      </c>
      <c r="AO105" s="297">
        <v>111449.29000000001</v>
      </c>
      <c r="AP105" s="297">
        <v>61773.850000000006</v>
      </c>
      <c r="AQ105" s="297">
        <v>53272.729999999996</v>
      </c>
      <c r="AR105" s="297">
        <v>2642470.81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294"/>
      <c r="B106" s="295" t="s">
        <v>647</v>
      </c>
      <c r="C106" s="295"/>
      <c r="D106" s="295"/>
      <c r="E106" s="69"/>
      <c r="F106" s="69"/>
      <c r="G106" s="69"/>
      <c r="H106" s="69"/>
      <c r="I106" s="69"/>
      <c r="J106" s="69">
        <v>1</v>
      </c>
      <c r="L106" s="296" t="s">
        <v>647</v>
      </c>
      <c r="M106" s="297"/>
      <c r="N106" s="297"/>
      <c r="O106" s="297"/>
      <c r="P106" s="297"/>
      <c r="Q106" s="297"/>
      <c r="R106" s="297">
        <v>166.75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295" t="s">
        <v>439</v>
      </c>
      <c r="AC106" s="295"/>
      <c r="AD106" s="295"/>
      <c r="AE106" s="69">
        <v>30</v>
      </c>
      <c r="AF106" s="69">
        <v>13</v>
      </c>
      <c r="AG106" s="69">
        <v>12</v>
      </c>
      <c r="AH106" s="69">
        <v>11</v>
      </c>
      <c r="AI106" s="69">
        <v>11</v>
      </c>
      <c r="AJ106" s="69">
        <v>39</v>
      </c>
      <c r="AK106" s="4"/>
      <c r="AL106" s="296" t="s">
        <v>646</v>
      </c>
      <c r="AM106" s="297"/>
      <c r="AN106" s="297"/>
      <c r="AO106" s="297"/>
      <c r="AP106" s="297"/>
      <c r="AQ106" s="297"/>
      <c r="AR106" s="297">
        <v>0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294"/>
      <c r="B107" s="295" t="s">
        <v>379</v>
      </c>
      <c r="C107" s="295"/>
      <c r="D107" s="295"/>
      <c r="E107" s="69">
        <v>1146</v>
      </c>
      <c r="F107" s="69">
        <v>610</v>
      </c>
      <c r="G107" s="69">
        <v>482</v>
      </c>
      <c r="H107" s="69">
        <v>326</v>
      </c>
      <c r="I107" s="69">
        <v>241</v>
      </c>
      <c r="J107" s="69">
        <v>1570</v>
      </c>
      <c r="L107" s="296" t="s">
        <v>379</v>
      </c>
      <c r="M107" s="297">
        <v>400063.51</v>
      </c>
      <c r="N107" s="297">
        <v>312343.04000000004</v>
      </c>
      <c r="O107" s="297">
        <v>334953.49000000005</v>
      </c>
      <c r="P107" s="297">
        <v>272106.56</v>
      </c>
      <c r="Q107" s="297">
        <v>198729.66999999998</v>
      </c>
      <c r="R107" s="297">
        <v>1596592.3800000001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295" t="s">
        <v>648</v>
      </c>
      <c r="AC107" s="295"/>
      <c r="AD107" s="295"/>
      <c r="AE107" s="69"/>
      <c r="AF107" s="69"/>
      <c r="AG107" s="69"/>
      <c r="AH107" s="69"/>
      <c r="AI107" s="69"/>
      <c r="AJ107" s="69">
        <v>0</v>
      </c>
      <c r="AK107" s="4"/>
      <c r="AL107" s="296" t="s">
        <v>439</v>
      </c>
      <c r="AM107" s="297">
        <v>20513</v>
      </c>
      <c r="AN107" s="297">
        <v>21597.800000000003</v>
      </c>
      <c r="AO107" s="297">
        <v>10930.539999999999</v>
      </c>
      <c r="AP107" s="297">
        <v>7045.1100000000006</v>
      </c>
      <c r="AQ107" s="297">
        <v>9405.18</v>
      </c>
      <c r="AR107" s="297">
        <v>61757.57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294"/>
      <c r="B108" s="295" t="s">
        <v>476</v>
      </c>
      <c r="C108" s="295"/>
      <c r="D108" s="295"/>
      <c r="E108" s="69">
        <v>614</v>
      </c>
      <c r="F108" s="69">
        <v>381</v>
      </c>
      <c r="G108" s="69">
        <v>271</v>
      </c>
      <c r="H108" s="69">
        <v>203</v>
      </c>
      <c r="I108" s="69">
        <v>133</v>
      </c>
      <c r="J108" s="69">
        <v>1098</v>
      </c>
      <c r="L108" s="296" t="s">
        <v>476</v>
      </c>
      <c r="M108" s="297">
        <v>190830.57</v>
      </c>
      <c r="N108" s="297">
        <v>217923.29</v>
      </c>
      <c r="O108" s="297">
        <v>182698.73</v>
      </c>
      <c r="P108" s="297">
        <v>158628.10999999999</v>
      </c>
      <c r="Q108" s="297">
        <v>99850.21</v>
      </c>
      <c r="R108" s="297">
        <v>898515.30999999994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295" t="s">
        <v>334</v>
      </c>
      <c r="AC108" s="295"/>
      <c r="AD108" s="295"/>
      <c r="AE108" s="69">
        <v>55</v>
      </c>
      <c r="AF108" s="69">
        <v>30</v>
      </c>
      <c r="AG108" s="69">
        <v>10</v>
      </c>
      <c r="AH108" s="69">
        <v>10</v>
      </c>
      <c r="AI108" s="69">
        <v>8</v>
      </c>
      <c r="AJ108" s="69">
        <v>81</v>
      </c>
      <c r="AK108" s="4"/>
      <c r="AL108" s="296" t="s">
        <v>648</v>
      </c>
      <c r="AM108" s="297"/>
      <c r="AN108" s="297"/>
      <c r="AO108" s="297"/>
      <c r="AP108" s="297"/>
      <c r="AQ108" s="297"/>
      <c r="AR108" s="297">
        <v>0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294"/>
      <c r="B109" s="295" t="s">
        <v>478</v>
      </c>
      <c r="C109" s="295"/>
      <c r="D109" s="295"/>
      <c r="E109" s="69">
        <v>108</v>
      </c>
      <c r="F109" s="69">
        <v>66</v>
      </c>
      <c r="G109" s="69">
        <v>24</v>
      </c>
      <c r="H109" s="69">
        <v>24</v>
      </c>
      <c r="I109" s="69">
        <v>12</v>
      </c>
      <c r="J109" s="69">
        <v>83</v>
      </c>
      <c r="L109" s="296" t="s">
        <v>478</v>
      </c>
      <c r="M109" s="297">
        <v>15620.51</v>
      </c>
      <c r="N109" s="297">
        <v>14133.59</v>
      </c>
      <c r="O109" s="297">
        <v>11330.64</v>
      </c>
      <c r="P109" s="297">
        <v>13090.169999999998</v>
      </c>
      <c r="Q109" s="297">
        <v>6351.93</v>
      </c>
      <c r="R109" s="297">
        <v>52237.39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295" t="s">
        <v>454</v>
      </c>
      <c r="AC109" s="295"/>
      <c r="AD109" s="295"/>
      <c r="AE109" s="69">
        <v>53</v>
      </c>
      <c r="AF109" s="69">
        <v>16</v>
      </c>
      <c r="AG109" s="69">
        <v>17</v>
      </c>
      <c r="AH109" s="69">
        <v>4</v>
      </c>
      <c r="AI109" s="69">
        <v>4</v>
      </c>
      <c r="AJ109" s="69">
        <v>71</v>
      </c>
      <c r="AK109" s="4"/>
      <c r="AL109" s="296" t="s">
        <v>649</v>
      </c>
      <c r="AM109" s="297"/>
      <c r="AN109" s="297"/>
      <c r="AO109" s="297"/>
      <c r="AP109" s="297"/>
      <c r="AQ109" s="297"/>
      <c r="AR109" s="297">
        <v>0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294"/>
      <c r="B110" s="295" t="s">
        <v>481</v>
      </c>
      <c r="C110" s="295"/>
      <c r="D110" s="295"/>
      <c r="E110" s="69">
        <v>101</v>
      </c>
      <c r="F110" s="69">
        <v>35</v>
      </c>
      <c r="G110" s="69">
        <v>22</v>
      </c>
      <c r="H110" s="69">
        <v>11</v>
      </c>
      <c r="I110" s="69">
        <v>8</v>
      </c>
      <c r="J110" s="69">
        <v>58</v>
      </c>
      <c r="L110" s="296" t="s">
        <v>481</v>
      </c>
      <c r="M110" s="297">
        <v>32177.38</v>
      </c>
      <c r="N110" s="297">
        <v>12099.2</v>
      </c>
      <c r="O110" s="297">
        <v>4147.71</v>
      </c>
      <c r="P110" s="297">
        <v>7764.27</v>
      </c>
      <c r="Q110" s="297">
        <v>4680.7700000000004</v>
      </c>
      <c r="R110" s="297">
        <v>51264.19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295" t="s">
        <v>468</v>
      </c>
      <c r="AC110" s="295"/>
      <c r="AD110" s="295"/>
      <c r="AE110" s="69">
        <v>7</v>
      </c>
      <c r="AF110" s="69">
        <v>7</v>
      </c>
      <c r="AG110" s="69">
        <v>4</v>
      </c>
      <c r="AH110" s="69">
        <v>1</v>
      </c>
      <c r="AI110" s="69"/>
      <c r="AJ110" s="69">
        <v>18</v>
      </c>
      <c r="AK110" s="4"/>
      <c r="AL110" s="296" t="s">
        <v>334</v>
      </c>
      <c r="AM110" s="297">
        <v>47349.350000000006</v>
      </c>
      <c r="AN110" s="297">
        <v>44776.989999999991</v>
      </c>
      <c r="AO110" s="297">
        <v>28939.83</v>
      </c>
      <c r="AP110" s="297">
        <v>24288.59</v>
      </c>
      <c r="AQ110" s="297">
        <v>32346.63</v>
      </c>
      <c r="AR110" s="297">
        <v>108881.72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294"/>
      <c r="B111" s="295" t="s">
        <v>436</v>
      </c>
      <c r="C111" s="295"/>
      <c r="D111" s="295"/>
      <c r="E111" s="69">
        <v>105</v>
      </c>
      <c r="F111" s="69">
        <v>65</v>
      </c>
      <c r="G111" s="69">
        <v>13</v>
      </c>
      <c r="H111" s="69">
        <v>2</v>
      </c>
      <c r="I111" s="69">
        <v>12</v>
      </c>
      <c r="J111" s="69">
        <v>61</v>
      </c>
      <c r="L111" s="296" t="s">
        <v>436</v>
      </c>
      <c r="M111" s="297">
        <v>42087.630000000005</v>
      </c>
      <c r="N111" s="297">
        <v>36928.370000000003</v>
      </c>
      <c r="O111" s="297">
        <v>11763.53</v>
      </c>
      <c r="P111" s="297">
        <v>-737.81000000000006</v>
      </c>
      <c r="Q111" s="297">
        <v>11615.970000000001</v>
      </c>
      <c r="R111" s="297">
        <v>30816.690000000002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295" t="s">
        <v>482</v>
      </c>
      <c r="AC111" s="295"/>
      <c r="AD111" s="295"/>
      <c r="AE111" s="69">
        <v>1</v>
      </c>
      <c r="AF111" s="69"/>
      <c r="AG111" s="69"/>
      <c r="AH111" s="69"/>
      <c r="AI111" s="69"/>
      <c r="AJ111" s="69">
        <v>2</v>
      </c>
      <c r="AK111" s="4"/>
      <c r="AL111" s="296" t="s">
        <v>454</v>
      </c>
      <c r="AM111" s="297">
        <v>23084.309999999998</v>
      </c>
      <c r="AN111" s="297">
        <v>16015.909999999998</v>
      </c>
      <c r="AO111" s="297">
        <v>9912.31</v>
      </c>
      <c r="AP111" s="297">
        <v>6689.15</v>
      </c>
      <c r="AQ111" s="297">
        <v>6599.23</v>
      </c>
      <c r="AR111" s="297">
        <v>74744.63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294"/>
      <c r="B112" s="295" t="s">
        <v>484</v>
      </c>
      <c r="C112" s="295"/>
      <c r="D112" s="295"/>
      <c r="E112" s="69">
        <v>390</v>
      </c>
      <c r="F112" s="69">
        <v>192</v>
      </c>
      <c r="G112" s="69">
        <v>123</v>
      </c>
      <c r="H112" s="69">
        <v>138</v>
      </c>
      <c r="I112" s="69">
        <v>66</v>
      </c>
      <c r="J112" s="69">
        <v>584</v>
      </c>
      <c r="L112" s="296" t="s">
        <v>484</v>
      </c>
      <c r="M112" s="297">
        <v>121198.55</v>
      </c>
      <c r="N112" s="297">
        <v>130725.45999999999</v>
      </c>
      <c r="O112" s="297">
        <v>122409.84</v>
      </c>
      <c r="P112" s="297">
        <v>121097.88</v>
      </c>
      <c r="Q112" s="297">
        <v>68374.84</v>
      </c>
      <c r="R112" s="297">
        <v>670484.67000000004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295" t="s">
        <v>483</v>
      </c>
      <c r="AC112" s="295"/>
      <c r="AD112" s="295"/>
      <c r="AE112" s="69">
        <v>3</v>
      </c>
      <c r="AF112" s="69">
        <v>1</v>
      </c>
      <c r="AG112" s="69"/>
      <c r="AH112" s="69"/>
      <c r="AI112" s="69"/>
      <c r="AJ112" s="69">
        <v>0</v>
      </c>
      <c r="AK112" s="4"/>
      <c r="AL112" s="296" t="s">
        <v>468</v>
      </c>
      <c r="AM112" s="297">
        <v>2059.81</v>
      </c>
      <c r="AN112" s="297">
        <v>2596.33</v>
      </c>
      <c r="AO112" s="297">
        <v>4138.3</v>
      </c>
      <c r="AP112" s="297">
        <v>2518.6400000000003</v>
      </c>
      <c r="AQ112" s="297">
        <v>2506.88</v>
      </c>
      <c r="AR112" s="297">
        <v>4447.0899999999992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294"/>
      <c r="B113" s="295" t="s">
        <v>434</v>
      </c>
      <c r="C113" s="295"/>
      <c r="D113" s="295"/>
      <c r="E113" s="69">
        <v>521</v>
      </c>
      <c r="F113" s="69">
        <v>421</v>
      </c>
      <c r="G113" s="69">
        <v>287</v>
      </c>
      <c r="H113" s="69">
        <v>233</v>
      </c>
      <c r="I113" s="69">
        <v>115</v>
      </c>
      <c r="J113" s="69">
        <v>878</v>
      </c>
      <c r="L113" s="296" t="s">
        <v>434</v>
      </c>
      <c r="M113" s="297">
        <v>152716.46</v>
      </c>
      <c r="N113" s="297">
        <v>191399.97999999998</v>
      </c>
      <c r="O113" s="297">
        <v>166423.49000000002</v>
      </c>
      <c r="P113" s="297">
        <v>124057.57</v>
      </c>
      <c r="Q113" s="297">
        <v>54972.39</v>
      </c>
      <c r="R113" s="297">
        <v>412861.02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295" t="s">
        <v>336</v>
      </c>
      <c r="AC113" s="295"/>
      <c r="AD113" s="295"/>
      <c r="AE113" s="69">
        <v>20</v>
      </c>
      <c r="AF113" s="69">
        <v>55</v>
      </c>
      <c r="AG113" s="69">
        <v>7</v>
      </c>
      <c r="AH113" s="69">
        <v>3</v>
      </c>
      <c r="AI113" s="69">
        <v>6</v>
      </c>
      <c r="AJ113" s="69">
        <v>27</v>
      </c>
      <c r="AK113" s="4"/>
      <c r="AL113" s="296" t="s">
        <v>482</v>
      </c>
      <c r="AM113" s="297">
        <v>20.240000000000009</v>
      </c>
      <c r="AN113" s="297">
        <v>168.53</v>
      </c>
      <c r="AO113" s="297">
        <v>121.75</v>
      </c>
      <c r="AP113" s="297">
        <v>129.94</v>
      </c>
      <c r="AQ113" s="297">
        <v>116.16</v>
      </c>
      <c r="AR113" s="297">
        <v>3786.8099999999995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294"/>
      <c r="B114" s="295" t="s">
        <v>504</v>
      </c>
      <c r="C114" s="295"/>
      <c r="D114" s="295"/>
      <c r="E114" s="69">
        <v>85</v>
      </c>
      <c r="F114" s="69">
        <v>47</v>
      </c>
      <c r="G114" s="69">
        <v>32</v>
      </c>
      <c r="H114" s="69">
        <v>12</v>
      </c>
      <c r="I114" s="69">
        <v>11</v>
      </c>
      <c r="J114" s="69">
        <v>78</v>
      </c>
      <c r="L114" s="296" t="s">
        <v>504</v>
      </c>
      <c r="M114" s="297">
        <v>37645.33</v>
      </c>
      <c r="N114" s="297">
        <v>24342.21</v>
      </c>
      <c r="O114" s="297">
        <v>18752.86</v>
      </c>
      <c r="P114" s="297">
        <v>16468.18</v>
      </c>
      <c r="Q114" s="297">
        <v>14557.54</v>
      </c>
      <c r="R114" s="297">
        <v>91539.17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295" t="s">
        <v>486</v>
      </c>
      <c r="AC114" s="295"/>
      <c r="AD114" s="295"/>
      <c r="AE114" s="69">
        <v>11</v>
      </c>
      <c r="AF114" s="69">
        <v>3</v>
      </c>
      <c r="AG114" s="69">
        <v>2</v>
      </c>
      <c r="AH114" s="69"/>
      <c r="AI114" s="69"/>
      <c r="AJ114" s="69">
        <v>3</v>
      </c>
      <c r="AK114" s="4"/>
      <c r="AL114" s="296" t="s">
        <v>483</v>
      </c>
      <c r="AM114" s="297">
        <v>2613.7399999999998</v>
      </c>
      <c r="AN114" s="297">
        <v>17.64</v>
      </c>
      <c r="AO114" s="297"/>
      <c r="AP114" s="297"/>
      <c r="AQ114" s="297"/>
      <c r="AR114" s="297">
        <v>0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294"/>
      <c r="B115" s="295" t="s">
        <v>477</v>
      </c>
      <c r="C115" s="295"/>
      <c r="D115" s="295"/>
      <c r="E115" s="69">
        <v>198</v>
      </c>
      <c r="F115" s="69">
        <v>125</v>
      </c>
      <c r="G115" s="69">
        <v>69</v>
      </c>
      <c r="H115" s="69">
        <v>72</v>
      </c>
      <c r="I115" s="69">
        <v>45</v>
      </c>
      <c r="J115" s="69">
        <v>363</v>
      </c>
      <c r="L115" s="296" t="s">
        <v>477</v>
      </c>
      <c r="M115" s="297">
        <v>52598.240000000005</v>
      </c>
      <c r="N115" s="297">
        <v>58694.69</v>
      </c>
      <c r="O115" s="297">
        <v>46284.619999999995</v>
      </c>
      <c r="P115" s="297">
        <v>39751.729999999996</v>
      </c>
      <c r="Q115" s="297">
        <v>29282.5</v>
      </c>
      <c r="R115" s="297">
        <v>229164.11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295" t="s">
        <v>347</v>
      </c>
      <c r="AC115" s="295"/>
      <c r="AD115" s="295"/>
      <c r="AE115" s="69">
        <v>85</v>
      </c>
      <c r="AF115" s="69">
        <v>61</v>
      </c>
      <c r="AG115" s="69">
        <v>21</v>
      </c>
      <c r="AH115" s="69">
        <v>17</v>
      </c>
      <c r="AI115" s="69">
        <v>9</v>
      </c>
      <c r="AJ115" s="69">
        <v>91</v>
      </c>
      <c r="AK115" s="4"/>
      <c r="AL115" s="296" t="s">
        <v>336</v>
      </c>
      <c r="AM115" s="297">
        <v>108716.09000000003</v>
      </c>
      <c r="AN115" s="297">
        <v>113501.88</v>
      </c>
      <c r="AO115" s="297">
        <v>61597.009999999995</v>
      </c>
      <c r="AP115" s="297">
        <v>5294.6299999999992</v>
      </c>
      <c r="AQ115" s="297">
        <v>14001.750000000002</v>
      </c>
      <c r="AR115" s="297">
        <v>-47722.5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294"/>
      <c r="B116" s="295" t="s">
        <v>339</v>
      </c>
      <c r="C116" s="295"/>
      <c r="D116" s="295"/>
      <c r="E116" s="69">
        <v>1169</v>
      </c>
      <c r="F116" s="69">
        <v>736</v>
      </c>
      <c r="G116" s="69">
        <v>563</v>
      </c>
      <c r="H116" s="69">
        <v>431</v>
      </c>
      <c r="I116" s="69">
        <v>257</v>
      </c>
      <c r="J116" s="69">
        <v>1578</v>
      </c>
      <c r="L116" s="296" t="s">
        <v>339</v>
      </c>
      <c r="M116" s="297">
        <v>307030.29000000004</v>
      </c>
      <c r="N116" s="297">
        <v>262149.95</v>
      </c>
      <c r="O116" s="297">
        <v>248846.18</v>
      </c>
      <c r="P116" s="297">
        <v>210234.93</v>
      </c>
      <c r="Q116" s="297">
        <v>131747.24</v>
      </c>
      <c r="R116" s="297">
        <v>1088391.78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295" t="s">
        <v>473</v>
      </c>
      <c r="AC116" s="295"/>
      <c r="AD116" s="295"/>
      <c r="AE116" s="69">
        <v>7</v>
      </c>
      <c r="AF116" s="69">
        <v>2</v>
      </c>
      <c r="AG116" s="69"/>
      <c r="AH116" s="69">
        <v>2</v>
      </c>
      <c r="AI116" s="69">
        <v>2</v>
      </c>
      <c r="AJ116" s="69">
        <v>4</v>
      </c>
      <c r="AK116" s="4"/>
      <c r="AL116" s="296" t="s">
        <v>486</v>
      </c>
      <c r="AM116" s="297">
        <v>-1404.2800000000002</v>
      </c>
      <c r="AN116" s="297">
        <v>204.20999999999998</v>
      </c>
      <c r="AO116" s="297">
        <v>-136.84</v>
      </c>
      <c r="AP116" s="297">
        <v>20.52</v>
      </c>
      <c r="AQ116" s="297">
        <v>20.52</v>
      </c>
      <c r="AR116" s="297">
        <v>-1564.69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294"/>
      <c r="B117" s="295" t="s">
        <v>491</v>
      </c>
      <c r="C117" s="295"/>
      <c r="D117" s="295"/>
      <c r="E117" s="69">
        <v>76</v>
      </c>
      <c r="F117" s="69">
        <v>42</v>
      </c>
      <c r="G117" s="69">
        <v>16</v>
      </c>
      <c r="H117" s="69">
        <v>10</v>
      </c>
      <c r="I117" s="69">
        <v>9</v>
      </c>
      <c r="J117" s="69">
        <v>74</v>
      </c>
      <c r="L117" s="296" t="s">
        <v>491</v>
      </c>
      <c r="M117" s="297">
        <v>16893.57</v>
      </c>
      <c r="N117" s="297">
        <v>15216.16</v>
      </c>
      <c r="O117" s="297">
        <v>9791.0300000000007</v>
      </c>
      <c r="P117" s="297">
        <v>9515.58</v>
      </c>
      <c r="Q117" s="297">
        <v>7210.67</v>
      </c>
      <c r="R117" s="297">
        <v>61154.010000000009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295" t="s">
        <v>379</v>
      </c>
      <c r="AC117" s="295"/>
      <c r="AD117" s="295"/>
      <c r="AE117" s="69">
        <v>138</v>
      </c>
      <c r="AF117" s="69">
        <v>129</v>
      </c>
      <c r="AG117" s="69">
        <v>39</v>
      </c>
      <c r="AH117" s="69">
        <v>27</v>
      </c>
      <c r="AI117" s="69">
        <v>18</v>
      </c>
      <c r="AJ117" s="69">
        <v>116</v>
      </c>
      <c r="AK117" s="4"/>
      <c r="AL117" s="296" t="s">
        <v>347</v>
      </c>
      <c r="AM117" s="297">
        <v>159305.82999999999</v>
      </c>
      <c r="AN117" s="297">
        <v>114857.97000000002</v>
      </c>
      <c r="AO117" s="297">
        <v>104462.26000000001</v>
      </c>
      <c r="AP117" s="297">
        <v>114043.29</v>
      </c>
      <c r="AQ117" s="297">
        <v>85213.45</v>
      </c>
      <c r="AR117" s="297">
        <v>348218.71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294"/>
      <c r="B118" s="295" t="s">
        <v>457</v>
      </c>
      <c r="C118" s="295"/>
      <c r="D118" s="295"/>
      <c r="E118" s="69">
        <v>200</v>
      </c>
      <c r="F118" s="69">
        <v>103</v>
      </c>
      <c r="G118" s="69">
        <v>58</v>
      </c>
      <c r="H118" s="69">
        <v>57</v>
      </c>
      <c r="I118" s="69">
        <v>26</v>
      </c>
      <c r="J118" s="69">
        <v>245</v>
      </c>
      <c r="L118" s="296" t="s">
        <v>457</v>
      </c>
      <c r="M118" s="297">
        <v>44516.83</v>
      </c>
      <c r="N118" s="297">
        <v>41336.020000000004</v>
      </c>
      <c r="O118" s="297">
        <v>35812.409999999996</v>
      </c>
      <c r="P118" s="297">
        <v>25194.41</v>
      </c>
      <c r="Q118" s="297">
        <v>12571.76</v>
      </c>
      <c r="R118" s="297">
        <v>123711.61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295" t="s">
        <v>650</v>
      </c>
      <c r="AC118" s="295"/>
      <c r="AD118" s="295"/>
      <c r="AE118" s="69"/>
      <c r="AF118" s="69"/>
      <c r="AG118" s="69"/>
      <c r="AH118" s="69"/>
      <c r="AI118" s="69"/>
      <c r="AJ118" s="69">
        <v>0</v>
      </c>
      <c r="AK118" s="4"/>
      <c r="AL118" s="296" t="s">
        <v>473</v>
      </c>
      <c r="AM118" s="297">
        <v>375.21999999999997</v>
      </c>
      <c r="AN118" s="297">
        <v>-193.57</v>
      </c>
      <c r="AO118" s="297">
        <v>206.95999999999998</v>
      </c>
      <c r="AP118" s="297">
        <v>272.64</v>
      </c>
      <c r="AQ118" s="297">
        <v>244.61</v>
      </c>
      <c r="AR118" s="297">
        <v>853.49000000000024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294"/>
      <c r="B119" s="295" t="s">
        <v>389</v>
      </c>
      <c r="C119" s="295"/>
      <c r="D119" s="295"/>
      <c r="E119" s="69">
        <v>91</v>
      </c>
      <c r="F119" s="69">
        <v>47</v>
      </c>
      <c r="G119" s="69">
        <v>34</v>
      </c>
      <c r="H119" s="69">
        <v>20</v>
      </c>
      <c r="I119" s="69">
        <v>14</v>
      </c>
      <c r="J119" s="69">
        <v>105</v>
      </c>
      <c r="L119" s="296" t="s">
        <v>389</v>
      </c>
      <c r="M119" s="297">
        <v>25424.33</v>
      </c>
      <c r="N119" s="297">
        <v>18645.22</v>
      </c>
      <c r="O119" s="297">
        <v>14495.7</v>
      </c>
      <c r="P119" s="297">
        <v>9279.25</v>
      </c>
      <c r="Q119" s="297">
        <v>2896.3599999999997</v>
      </c>
      <c r="R119" s="297">
        <v>30153.69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295" t="s">
        <v>476</v>
      </c>
      <c r="AC119" s="295"/>
      <c r="AD119" s="295"/>
      <c r="AE119" s="69">
        <v>107</v>
      </c>
      <c r="AF119" s="69">
        <v>58</v>
      </c>
      <c r="AG119" s="69">
        <v>37</v>
      </c>
      <c r="AH119" s="69">
        <v>18</v>
      </c>
      <c r="AI119" s="69">
        <v>11</v>
      </c>
      <c r="AJ119" s="69">
        <v>120</v>
      </c>
      <c r="AK119" s="4"/>
      <c r="AL119" s="296" t="s">
        <v>379</v>
      </c>
      <c r="AM119" s="297">
        <v>306232.53999999992</v>
      </c>
      <c r="AN119" s="297">
        <v>186725.57</v>
      </c>
      <c r="AO119" s="297">
        <v>53891.69</v>
      </c>
      <c r="AP119" s="297">
        <v>48500.009999999995</v>
      </c>
      <c r="AQ119" s="297">
        <v>25929.91</v>
      </c>
      <c r="AR119" s="297">
        <v>286683.04999999993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294"/>
      <c r="B120" s="295" t="s">
        <v>495</v>
      </c>
      <c r="C120" s="295"/>
      <c r="D120" s="295"/>
      <c r="E120" s="69">
        <v>132</v>
      </c>
      <c r="F120" s="69">
        <v>45</v>
      </c>
      <c r="G120" s="69">
        <v>18</v>
      </c>
      <c r="H120" s="69">
        <v>17</v>
      </c>
      <c r="I120" s="69">
        <v>12</v>
      </c>
      <c r="J120" s="69">
        <v>94</v>
      </c>
      <c r="L120" s="296" t="s">
        <v>495</v>
      </c>
      <c r="M120" s="297">
        <v>39289.449999999997</v>
      </c>
      <c r="N120" s="297">
        <v>19609.080000000002</v>
      </c>
      <c r="O120" s="297">
        <v>20938.48</v>
      </c>
      <c r="P120" s="297">
        <v>12895.099999999999</v>
      </c>
      <c r="Q120" s="297">
        <v>14781.599999999999</v>
      </c>
      <c r="R120" s="297">
        <v>109659.91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295" t="s">
        <v>478</v>
      </c>
      <c r="AC120" s="295"/>
      <c r="AD120" s="295"/>
      <c r="AE120" s="69">
        <v>17</v>
      </c>
      <c r="AF120" s="69">
        <v>10</v>
      </c>
      <c r="AG120" s="69">
        <v>5</v>
      </c>
      <c r="AH120" s="69">
        <v>5</v>
      </c>
      <c r="AI120" s="69">
        <v>1</v>
      </c>
      <c r="AJ120" s="69">
        <v>15</v>
      </c>
      <c r="AK120" s="4"/>
      <c r="AL120" s="296" t="s">
        <v>650</v>
      </c>
      <c r="AM120" s="297"/>
      <c r="AN120" s="297"/>
      <c r="AO120" s="297"/>
      <c r="AP120" s="297"/>
      <c r="AQ120" s="297"/>
      <c r="AR120" s="297">
        <v>0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294"/>
      <c r="B121" s="295" t="s">
        <v>498</v>
      </c>
      <c r="C121" s="295"/>
      <c r="D121" s="295"/>
      <c r="E121" s="69">
        <v>248</v>
      </c>
      <c r="F121" s="69">
        <v>117</v>
      </c>
      <c r="G121" s="69">
        <v>88</v>
      </c>
      <c r="H121" s="69">
        <v>67</v>
      </c>
      <c r="I121" s="69">
        <v>43</v>
      </c>
      <c r="J121" s="69">
        <v>326</v>
      </c>
      <c r="L121" s="296" t="s">
        <v>498</v>
      </c>
      <c r="M121" s="297">
        <v>55714.9</v>
      </c>
      <c r="N121" s="297">
        <v>56125.380000000005</v>
      </c>
      <c r="O121" s="297">
        <v>53894.67</v>
      </c>
      <c r="P121" s="297">
        <v>48786.96</v>
      </c>
      <c r="Q121" s="297">
        <v>29048.75</v>
      </c>
      <c r="R121" s="297">
        <v>205854.05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295" t="s">
        <v>481</v>
      </c>
      <c r="AC121" s="295"/>
      <c r="AD121" s="295"/>
      <c r="AE121" s="69">
        <v>5</v>
      </c>
      <c r="AF121" s="69">
        <v>2</v>
      </c>
      <c r="AG121" s="69">
        <v>1</v>
      </c>
      <c r="AH121" s="69">
        <v>1</v>
      </c>
      <c r="AI121" s="69">
        <v>4</v>
      </c>
      <c r="AJ121" s="69">
        <v>3</v>
      </c>
      <c r="AK121" s="4"/>
      <c r="AL121" s="296" t="s">
        <v>476</v>
      </c>
      <c r="AM121" s="297">
        <v>77873.479999999981</v>
      </c>
      <c r="AN121" s="297">
        <v>45578.720000000001</v>
      </c>
      <c r="AO121" s="297">
        <v>29665.839999999997</v>
      </c>
      <c r="AP121" s="297">
        <v>19977.849999999999</v>
      </c>
      <c r="AQ121" s="297">
        <v>14766.929999999998</v>
      </c>
      <c r="AR121" s="297">
        <v>98299.699999999983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294"/>
      <c r="B122" s="295" t="s">
        <v>350</v>
      </c>
      <c r="C122" s="295"/>
      <c r="D122" s="295"/>
      <c r="E122" s="69">
        <v>1450</v>
      </c>
      <c r="F122" s="69">
        <v>885</v>
      </c>
      <c r="G122" s="69">
        <v>597</v>
      </c>
      <c r="H122" s="69">
        <v>461</v>
      </c>
      <c r="I122" s="69">
        <v>265</v>
      </c>
      <c r="J122" s="69">
        <v>2188</v>
      </c>
      <c r="L122" s="296" t="s">
        <v>350</v>
      </c>
      <c r="M122" s="297">
        <v>415323.27999999997</v>
      </c>
      <c r="N122" s="297">
        <v>481172.65</v>
      </c>
      <c r="O122" s="297">
        <v>356248.6</v>
      </c>
      <c r="P122" s="297">
        <v>255616.93</v>
      </c>
      <c r="Q122" s="297">
        <v>176099.34</v>
      </c>
      <c r="R122" s="297">
        <v>1707697.4899999998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295" t="s">
        <v>651</v>
      </c>
      <c r="AC122" s="295"/>
      <c r="AD122" s="295"/>
      <c r="AE122" s="69"/>
      <c r="AF122" s="69"/>
      <c r="AG122" s="69"/>
      <c r="AH122" s="69"/>
      <c r="AI122" s="69"/>
      <c r="AJ122" s="69">
        <v>0</v>
      </c>
      <c r="AK122" s="4"/>
      <c r="AL122" s="296" t="s">
        <v>478</v>
      </c>
      <c r="AM122" s="297">
        <v>6069.14</v>
      </c>
      <c r="AN122" s="297">
        <v>6571.75</v>
      </c>
      <c r="AO122" s="297">
        <v>2763.9900000000002</v>
      </c>
      <c r="AP122" s="297">
        <v>5062.4100000000008</v>
      </c>
      <c r="AQ122" s="297">
        <v>1437.5</v>
      </c>
      <c r="AR122" s="297">
        <v>9508.43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294"/>
      <c r="B123" s="295" t="s">
        <v>488</v>
      </c>
      <c r="C123" s="295"/>
      <c r="D123" s="295"/>
      <c r="E123" s="69">
        <v>134</v>
      </c>
      <c r="F123" s="69">
        <v>61</v>
      </c>
      <c r="G123" s="69">
        <v>26</v>
      </c>
      <c r="H123" s="69">
        <v>17</v>
      </c>
      <c r="I123" s="69">
        <v>10</v>
      </c>
      <c r="J123" s="69">
        <v>130</v>
      </c>
      <c r="L123" s="296" t="s">
        <v>488</v>
      </c>
      <c r="M123" s="297">
        <v>9101.57</v>
      </c>
      <c r="N123" s="297">
        <v>4583.5600000000004</v>
      </c>
      <c r="O123" s="297">
        <v>1763.2</v>
      </c>
      <c r="P123" s="297">
        <v>1966.79</v>
      </c>
      <c r="Q123" s="297">
        <v>1721.1399999999999</v>
      </c>
      <c r="R123" s="297">
        <v>27447.149999999998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295" t="s">
        <v>436</v>
      </c>
      <c r="AC123" s="295"/>
      <c r="AD123" s="295"/>
      <c r="AE123" s="69">
        <v>19</v>
      </c>
      <c r="AF123" s="69">
        <v>13</v>
      </c>
      <c r="AG123" s="69">
        <v>48</v>
      </c>
      <c r="AH123" s="69">
        <v>11</v>
      </c>
      <c r="AI123" s="69">
        <v>2</v>
      </c>
      <c r="AJ123" s="69">
        <v>11</v>
      </c>
      <c r="AK123" s="4"/>
      <c r="AL123" s="296" t="s">
        <v>481</v>
      </c>
      <c r="AM123" s="297">
        <v>2978.8900000000003</v>
      </c>
      <c r="AN123" s="297">
        <v>585.29999999999995</v>
      </c>
      <c r="AO123" s="297">
        <v>467.66999999999996</v>
      </c>
      <c r="AP123" s="297">
        <v>-298.27999999999997</v>
      </c>
      <c r="AQ123" s="297">
        <v>2.99</v>
      </c>
      <c r="AR123" s="297">
        <v>1416.66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294"/>
      <c r="B124" s="295" t="s">
        <v>520</v>
      </c>
      <c r="C124" s="295"/>
      <c r="D124" s="295"/>
      <c r="E124" s="69">
        <v>19</v>
      </c>
      <c r="F124" s="69">
        <v>13</v>
      </c>
      <c r="G124" s="69">
        <v>1</v>
      </c>
      <c r="H124" s="69">
        <v>5</v>
      </c>
      <c r="I124" s="69">
        <v>2</v>
      </c>
      <c r="J124" s="69">
        <v>25</v>
      </c>
      <c r="L124" s="296" t="s">
        <v>520</v>
      </c>
      <c r="M124" s="297">
        <v>4973.66</v>
      </c>
      <c r="N124" s="297">
        <v>2113.6999999999998</v>
      </c>
      <c r="O124" s="297">
        <v>1342.27</v>
      </c>
      <c r="P124" s="297">
        <v>905.74</v>
      </c>
      <c r="Q124" s="297">
        <v>1269.48</v>
      </c>
      <c r="R124" s="297">
        <v>11110.189999999999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295" t="s">
        <v>484</v>
      </c>
      <c r="AC124" s="295"/>
      <c r="AD124" s="295"/>
      <c r="AE124" s="69">
        <v>29</v>
      </c>
      <c r="AF124" s="69">
        <v>21</v>
      </c>
      <c r="AG124" s="69">
        <v>6</v>
      </c>
      <c r="AH124" s="69">
        <v>5</v>
      </c>
      <c r="AI124" s="69">
        <v>8</v>
      </c>
      <c r="AJ124" s="69">
        <v>69</v>
      </c>
      <c r="AK124" s="4"/>
      <c r="AL124" s="296" t="s">
        <v>651</v>
      </c>
      <c r="AM124" s="297"/>
      <c r="AN124" s="297"/>
      <c r="AO124" s="297"/>
      <c r="AP124" s="297"/>
      <c r="AQ124" s="297"/>
      <c r="AR124" s="297">
        <v>0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294"/>
      <c r="B125" s="295" t="s">
        <v>342</v>
      </c>
      <c r="C125" s="295"/>
      <c r="D125" s="295"/>
      <c r="E125" s="69">
        <v>33</v>
      </c>
      <c r="F125" s="69">
        <v>26</v>
      </c>
      <c r="G125" s="69">
        <v>14</v>
      </c>
      <c r="H125" s="69">
        <v>3</v>
      </c>
      <c r="I125" s="69">
        <v>2</v>
      </c>
      <c r="J125" s="69">
        <v>32</v>
      </c>
      <c r="L125" s="296" t="s">
        <v>342</v>
      </c>
      <c r="M125" s="297">
        <v>7470.07</v>
      </c>
      <c r="N125" s="297">
        <v>3003.09</v>
      </c>
      <c r="O125" s="297">
        <v>1685.0900000000001</v>
      </c>
      <c r="P125" s="297">
        <v>1081.3699999999999</v>
      </c>
      <c r="Q125" s="297">
        <v>455.40999999999997</v>
      </c>
      <c r="R125" s="297">
        <v>14479.310000000003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295" t="s">
        <v>434</v>
      </c>
      <c r="AC125" s="295"/>
      <c r="AD125" s="295"/>
      <c r="AE125" s="69">
        <v>66</v>
      </c>
      <c r="AF125" s="69">
        <v>62</v>
      </c>
      <c r="AG125" s="69">
        <v>16</v>
      </c>
      <c r="AH125" s="69">
        <v>5</v>
      </c>
      <c r="AI125" s="69">
        <v>5</v>
      </c>
      <c r="AJ125" s="69">
        <v>58</v>
      </c>
      <c r="AK125" s="4"/>
      <c r="AL125" s="296" t="s">
        <v>436</v>
      </c>
      <c r="AM125" s="297">
        <v>29010.99</v>
      </c>
      <c r="AN125" s="297">
        <v>59411.78</v>
      </c>
      <c r="AO125" s="297">
        <v>46288.53</v>
      </c>
      <c r="AP125" s="297">
        <v>7205.5</v>
      </c>
      <c r="AQ125" s="297">
        <v>2152.14</v>
      </c>
      <c r="AR125" s="297">
        <v>-14250.359999999997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294"/>
      <c r="B126" s="295" t="s">
        <v>507</v>
      </c>
      <c r="C126" s="295"/>
      <c r="D126" s="295"/>
      <c r="E126" s="69">
        <v>459</v>
      </c>
      <c r="F126" s="69">
        <v>247</v>
      </c>
      <c r="G126" s="69">
        <v>152</v>
      </c>
      <c r="H126" s="69">
        <v>121</v>
      </c>
      <c r="I126" s="69">
        <v>87</v>
      </c>
      <c r="J126" s="69">
        <v>637</v>
      </c>
      <c r="L126" s="296" t="s">
        <v>507</v>
      </c>
      <c r="M126" s="297">
        <v>112065.01</v>
      </c>
      <c r="N126" s="297">
        <v>111577.81</v>
      </c>
      <c r="O126" s="297">
        <v>103187.89</v>
      </c>
      <c r="P126" s="297">
        <v>84298.05</v>
      </c>
      <c r="Q126" s="297">
        <v>63470.740000000005</v>
      </c>
      <c r="R126" s="297">
        <v>579630.61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295" t="s">
        <v>504</v>
      </c>
      <c r="AC126" s="295"/>
      <c r="AD126" s="295"/>
      <c r="AE126" s="69">
        <v>10</v>
      </c>
      <c r="AF126" s="69">
        <v>11</v>
      </c>
      <c r="AG126" s="69">
        <v>7</v>
      </c>
      <c r="AH126" s="69">
        <v>2</v>
      </c>
      <c r="AI126" s="69">
        <v>4</v>
      </c>
      <c r="AJ126" s="69">
        <v>20</v>
      </c>
      <c r="AK126" s="4"/>
      <c r="AL126" s="296" t="s">
        <v>484</v>
      </c>
      <c r="AM126" s="297">
        <v>31999.570000000003</v>
      </c>
      <c r="AN126" s="297">
        <v>25528.959999999999</v>
      </c>
      <c r="AO126" s="297">
        <v>7068.0300000000007</v>
      </c>
      <c r="AP126" s="297">
        <v>6095.0599999999995</v>
      </c>
      <c r="AQ126" s="297">
        <v>6737.57</v>
      </c>
      <c r="AR126" s="297">
        <v>45595.59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294"/>
      <c r="B127" s="295" t="s">
        <v>410</v>
      </c>
      <c r="C127" s="295"/>
      <c r="D127" s="295"/>
      <c r="E127" s="69">
        <v>114</v>
      </c>
      <c r="F127" s="69">
        <v>71</v>
      </c>
      <c r="G127" s="69">
        <v>40</v>
      </c>
      <c r="H127" s="69">
        <v>32</v>
      </c>
      <c r="I127" s="69">
        <v>25</v>
      </c>
      <c r="J127" s="69">
        <v>171</v>
      </c>
      <c r="L127" s="296" t="s">
        <v>410</v>
      </c>
      <c r="M127" s="297">
        <v>32212.97</v>
      </c>
      <c r="N127" s="297">
        <v>37278.22</v>
      </c>
      <c r="O127" s="297">
        <v>28017.39</v>
      </c>
      <c r="P127" s="297">
        <v>24715.4</v>
      </c>
      <c r="Q127" s="297">
        <v>13161.44</v>
      </c>
      <c r="R127" s="297">
        <v>126739.14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295" t="s">
        <v>477</v>
      </c>
      <c r="AC127" s="295"/>
      <c r="AD127" s="295"/>
      <c r="AE127" s="69">
        <v>31</v>
      </c>
      <c r="AF127" s="69">
        <v>26</v>
      </c>
      <c r="AG127" s="69">
        <v>8</v>
      </c>
      <c r="AH127" s="69">
        <v>10</v>
      </c>
      <c r="AI127" s="69">
        <v>8</v>
      </c>
      <c r="AJ127" s="69">
        <v>71</v>
      </c>
      <c r="AK127" s="4"/>
      <c r="AL127" s="296" t="s">
        <v>434</v>
      </c>
      <c r="AM127" s="297">
        <v>98434.69</v>
      </c>
      <c r="AN127" s="297">
        <v>92246.44</v>
      </c>
      <c r="AO127" s="297">
        <v>55260.090000000004</v>
      </c>
      <c r="AP127" s="297">
        <v>48527.250000000007</v>
      </c>
      <c r="AQ127" s="297">
        <v>73126.27</v>
      </c>
      <c r="AR127" s="297">
        <v>41507.800000000003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294"/>
      <c r="B128" s="295" t="s">
        <v>510</v>
      </c>
      <c r="C128" s="295"/>
      <c r="D128" s="295"/>
      <c r="E128" s="69">
        <v>38</v>
      </c>
      <c r="F128" s="69">
        <v>19</v>
      </c>
      <c r="G128" s="69">
        <v>11</v>
      </c>
      <c r="H128" s="69">
        <v>3</v>
      </c>
      <c r="I128" s="69">
        <v>2</v>
      </c>
      <c r="J128" s="69">
        <v>24</v>
      </c>
      <c r="L128" s="296" t="s">
        <v>510</v>
      </c>
      <c r="M128" s="297">
        <v>14565.16</v>
      </c>
      <c r="N128" s="297">
        <v>6018.0599999999995</v>
      </c>
      <c r="O128" s="297">
        <v>6169.63</v>
      </c>
      <c r="P128" s="297">
        <v>3963.69</v>
      </c>
      <c r="Q128" s="297">
        <v>4515.25</v>
      </c>
      <c r="R128" s="297">
        <v>51034.74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295" t="s">
        <v>652</v>
      </c>
      <c r="AC128" s="295"/>
      <c r="AD128" s="295"/>
      <c r="AE128" s="69"/>
      <c r="AF128" s="69"/>
      <c r="AG128" s="69"/>
      <c r="AH128" s="69"/>
      <c r="AI128" s="69"/>
      <c r="AJ128" s="69">
        <v>0</v>
      </c>
      <c r="AK128" s="4"/>
      <c r="AL128" s="296" t="s">
        <v>504</v>
      </c>
      <c r="AM128" s="297">
        <v>3427.07</v>
      </c>
      <c r="AN128" s="297">
        <v>11406.220000000001</v>
      </c>
      <c r="AO128" s="297">
        <v>7997.61</v>
      </c>
      <c r="AP128" s="297">
        <v>3456.21</v>
      </c>
      <c r="AQ128" s="297">
        <v>3199.1</v>
      </c>
      <c r="AR128" s="297">
        <v>23727.120000000003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294"/>
      <c r="B129" s="295" t="s">
        <v>512</v>
      </c>
      <c r="C129" s="295"/>
      <c r="D129" s="295"/>
      <c r="E129" s="69">
        <v>413</v>
      </c>
      <c r="F129" s="69">
        <v>196</v>
      </c>
      <c r="G129" s="69">
        <v>102</v>
      </c>
      <c r="H129" s="69">
        <v>79</v>
      </c>
      <c r="I129" s="69">
        <v>50</v>
      </c>
      <c r="J129" s="69">
        <v>386</v>
      </c>
      <c r="L129" s="296" t="s">
        <v>512</v>
      </c>
      <c r="M129" s="297">
        <v>91476.37000000001</v>
      </c>
      <c r="N129" s="297">
        <v>85028.63</v>
      </c>
      <c r="O129" s="297">
        <v>64369</v>
      </c>
      <c r="P129" s="297">
        <v>63671.02</v>
      </c>
      <c r="Q129" s="297">
        <v>35728.86</v>
      </c>
      <c r="R129" s="297">
        <v>263669.26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295" t="s">
        <v>339</v>
      </c>
      <c r="AC129" s="295"/>
      <c r="AD129" s="295"/>
      <c r="AE129" s="69">
        <v>139</v>
      </c>
      <c r="AF129" s="69">
        <v>71</v>
      </c>
      <c r="AG129" s="69">
        <v>72</v>
      </c>
      <c r="AH129" s="69">
        <v>75</v>
      </c>
      <c r="AI129" s="69">
        <v>92</v>
      </c>
      <c r="AJ129" s="69">
        <v>186</v>
      </c>
      <c r="AK129" s="4"/>
      <c r="AL129" s="296" t="s">
        <v>477</v>
      </c>
      <c r="AM129" s="297">
        <v>24256.989999999998</v>
      </c>
      <c r="AN129" s="297">
        <v>21658.57</v>
      </c>
      <c r="AO129" s="297">
        <v>14153.28</v>
      </c>
      <c r="AP129" s="297">
        <v>13064.81</v>
      </c>
      <c r="AQ129" s="297">
        <v>7657.87</v>
      </c>
      <c r="AR129" s="297">
        <v>109696.48000000001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294"/>
      <c r="B130" s="295" t="s">
        <v>514</v>
      </c>
      <c r="C130" s="295"/>
      <c r="D130" s="295"/>
      <c r="E130" s="69">
        <v>28</v>
      </c>
      <c r="F130" s="69">
        <v>19</v>
      </c>
      <c r="G130" s="69">
        <v>7</v>
      </c>
      <c r="H130" s="69">
        <v>1</v>
      </c>
      <c r="I130" s="69">
        <v>7</v>
      </c>
      <c r="J130" s="69">
        <v>46</v>
      </c>
      <c r="L130" s="296" t="s">
        <v>514</v>
      </c>
      <c r="M130" s="297">
        <v>2085.66</v>
      </c>
      <c r="N130" s="297">
        <v>1449.09</v>
      </c>
      <c r="O130" s="297">
        <v>1129.83</v>
      </c>
      <c r="P130" s="297">
        <v>1023.49</v>
      </c>
      <c r="Q130" s="297">
        <v>796.87</v>
      </c>
      <c r="R130" s="297">
        <v>10381.459999999999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295" t="s">
        <v>491</v>
      </c>
      <c r="AC130" s="295"/>
      <c r="AD130" s="295"/>
      <c r="AE130" s="69">
        <v>11</v>
      </c>
      <c r="AF130" s="69">
        <v>3</v>
      </c>
      <c r="AG130" s="69">
        <v>5</v>
      </c>
      <c r="AH130" s="69">
        <v>3</v>
      </c>
      <c r="AI130" s="69">
        <v>1</v>
      </c>
      <c r="AJ130" s="69">
        <v>15</v>
      </c>
      <c r="AK130" s="4"/>
      <c r="AL130" s="296" t="s">
        <v>652</v>
      </c>
      <c r="AM130" s="297"/>
      <c r="AN130" s="297"/>
      <c r="AO130" s="297"/>
      <c r="AP130" s="297"/>
      <c r="AQ130" s="297"/>
      <c r="AR130" s="297">
        <v>0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294"/>
      <c r="B131" s="295" t="s">
        <v>500</v>
      </c>
      <c r="C131" s="295"/>
      <c r="D131" s="295"/>
      <c r="E131" s="69">
        <v>175</v>
      </c>
      <c r="F131" s="69">
        <v>157</v>
      </c>
      <c r="G131" s="69">
        <v>102</v>
      </c>
      <c r="H131" s="69">
        <v>50</v>
      </c>
      <c r="I131" s="69">
        <v>47</v>
      </c>
      <c r="J131" s="69">
        <v>297</v>
      </c>
      <c r="L131" s="296" t="s">
        <v>500</v>
      </c>
      <c r="M131" s="297">
        <v>47868.4</v>
      </c>
      <c r="N131" s="297">
        <v>53208.89</v>
      </c>
      <c r="O131" s="297">
        <v>44394.25</v>
      </c>
      <c r="P131" s="297">
        <v>33236.959999999999</v>
      </c>
      <c r="Q131" s="297">
        <v>19921.29</v>
      </c>
      <c r="R131" s="297">
        <v>203937.9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295" t="s">
        <v>457</v>
      </c>
      <c r="AC131" s="295"/>
      <c r="AD131" s="295"/>
      <c r="AE131" s="69">
        <v>75</v>
      </c>
      <c r="AF131" s="69">
        <v>22</v>
      </c>
      <c r="AG131" s="69">
        <v>7</v>
      </c>
      <c r="AH131" s="69">
        <v>2</v>
      </c>
      <c r="AI131" s="69">
        <v>1</v>
      </c>
      <c r="AJ131" s="69">
        <v>17</v>
      </c>
      <c r="AK131" s="4"/>
      <c r="AL131" s="296" t="s">
        <v>339</v>
      </c>
      <c r="AM131" s="297">
        <v>259200.10999999996</v>
      </c>
      <c r="AN131" s="297">
        <v>146864.29</v>
      </c>
      <c r="AO131" s="297">
        <v>123228.93000000001</v>
      </c>
      <c r="AP131" s="297">
        <v>133419.22</v>
      </c>
      <c r="AQ131" s="297">
        <v>68253.789999999994</v>
      </c>
      <c r="AR131" s="297">
        <v>199550.63999999998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294"/>
      <c r="B132" s="295" t="s">
        <v>516</v>
      </c>
      <c r="C132" s="295"/>
      <c r="D132" s="295"/>
      <c r="E132" s="69">
        <v>113</v>
      </c>
      <c r="F132" s="69">
        <v>39</v>
      </c>
      <c r="G132" s="69">
        <v>27</v>
      </c>
      <c r="H132" s="69">
        <v>13</v>
      </c>
      <c r="I132" s="69">
        <v>14</v>
      </c>
      <c r="J132" s="69">
        <v>80</v>
      </c>
      <c r="L132" s="296" t="s">
        <v>516</v>
      </c>
      <c r="M132" s="297">
        <v>16312.039999999999</v>
      </c>
      <c r="N132" s="297">
        <v>5635.15</v>
      </c>
      <c r="O132" s="297">
        <v>3403.82</v>
      </c>
      <c r="P132" s="297">
        <v>2988.22</v>
      </c>
      <c r="Q132" s="297">
        <v>2561.9700000000003</v>
      </c>
      <c r="R132" s="297">
        <v>38313.220000000008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295" t="s">
        <v>389</v>
      </c>
      <c r="AC132" s="295"/>
      <c r="AD132" s="295"/>
      <c r="AE132" s="69">
        <v>25</v>
      </c>
      <c r="AF132" s="69">
        <v>16</v>
      </c>
      <c r="AG132" s="69">
        <v>10</v>
      </c>
      <c r="AH132" s="69">
        <v>7</v>
      </c>
      <c r="AI132" s="69">
        <v>4</v>
      </c>
      <c r="AJ132" s="69">
        <v>23</v>
      </c>
      <c r="AK132" s="4"/>
      <c r="AL132" s="296" t="s">
        <v>491</v>
      </c>
      <c r="AM132" s="297">
        <v>5416.159999999998</v>
      </c>
      <c r="AN132" s="297">
        <v>2039.0299999999997</v>
      </c>
      <c r="AO132" s="297">
        <v>1752.3999999999996</v>
      </c>
      <c r="AP132" s="297">
        <v>380.76</v>
      </c>
      <c r="AQ132" s="297">
        <v>2627.4700000000003</v>
      </c>
      <c r="AR132" s="297">
        <v>12493.09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294"/>
      <c r="B133" s="295" t="s">
        <v>496</v>
      </c>
      <c r="C133" s="295"/>
      <c r="D133" s="295"/>
      <c r="E133" s="69">
        <v>446</v>
      </c>
      <c r="F133" s="69">
        <v>210</v>
      </c>
      <c r="G133" s="69">
        <v>136</v>
      </c>
      <c r="H133" s="69">
        <v>93</v>
      </c>
      <c r="I133" s="69">
        <v>61</v>
      </c>
      <c r="J133" s="69">
        <v>489</v>
      </c>
      <c r="L133" s="296" t="s">
        <v>496</v>
      </c>
      <c r="M133" s="297">
        <v>120452.57</v>
      </c>
      <c r="N133" s="297">
        <v>93365.36</v>
      </c>
      <c r="O133" s="297">
        <v>87561.63</v>
      </c>
      <c r="P133" s="297">
        <v>78843.64</v>
      </c>
      <c r="Q133" s="297">
        <v>45674.740000000005</v>
      </c>
      <c r="R133" s="297">
        <v>373631.2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295" t="s">
        <v>653</v>
      </c>
      <c r="AC133" s="295"/>
      <c r="AD133" s="295"/>
      <c r="AE133" s="69">
        <v>1</v>
      </c>
      <c r="AF133" s="69"/>
      <c r="AG133" s="69"/>
      <c r="AH133" s="69"/>
      <c r="AI133" s="69"/>
      <c r="AJ133" s="69">
        <v>0</v>
      </c>
      <c r="AK133" s="4"/>
      <c r="AL133" s="296" t="s">
        <v>457</v>
      </c>
      <c r="AM133" s="297">
        <v>74738.720000000001</v>
      </c>
      <c r="AN133" s="297">
        <v>6171.7800000000007</v>
      </c>
      <c r="AO133" s="297">
        <v>6860.88</v>
      </c>
      <c r="AP133" s="297">
        <v>4768.4600000000009</v>
      </c>
      <c r="AQ133" s="297">
        <v>4043.6099999999997</v>
      </c>
      <c r="AR133" s="297">
        <v>46999.929999999993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294"/>
      <c r="B134" s="295" t="s">
        <v>518</v>
      </c>
      <c r="C134" s="295"/>
      <c r="D134" s="295"/>
      <c r="E134" s="69">
        <v>98</v>
      </c>
      <c r="F134" s="69">
        <v>40</v>
      </c>
      <c r="G134" s="69">
        <v>28</v>
      </c>
      <c r="H134" s="69">
        <v>21</v>
      </c>
      <c r="I134" s="69">
        <v>14</v>
      </c>
      <c r="J134" s="69">
        <v>113</v>
      </c>
      <c r="L134" s="296" t="s">
        <v>518</v>
      </c>
      <c r="M134" s="297">
        <v>33336.379999999997</v>
      </c>
      <c r="N134" s="297">
        <v>19865.439999999999</v>
      </c>
      <c r="O134" s="297">
        <v>17589.55</v>
      </c>
      <c r="P134" s="297">
        <v>18150.77</v>
      </c>
      <c r="Q134" s="297">
        <v>9160.31</v>
      </c>
      <c r="R134" s="297">
        <v>89595.110000000015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295" t="s">
        <v>495</v>
      </c>
      <c r="AC134" s="295"/>
      <c r="AD134" s="295"/>
      <c r="AE134" s="69">
        <v>28</v>
      </c>
      <c r="AF134" s="69">
        <v>10</v>
      </c>
      <c r="AG134" s="69">
        <v>8</v>
      </c>
      <c r="AH134" s="69">
        <v>3</v>
      </c>
      <c r="AI134" s="69">
        <v>5</v>
      </c>
      <c r="AJ134" s="69">
        <v>19</v>
      </c>
      <c r="AK134" s="4"/>
      <c r="AL134" s="296" t="s">
        <v>389</v>
      </c>
      <c r="AM134" s="297">
        <v>14783.55</v>
      </c>
      <c r="AN134" s="297">
        <v>5916.24</v>
      </c>
      <c r="AO134" s="297">
        <v>1369.39</v>
      </c>
      <c r="AP134" s="297">
        <v>3470.37</v>
      </c>
      <c r="AQ134" s="297">
        <v>1109.81</v>
      </c>
      <c r="AR134" s="297">
        <v>35783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294"/>
      <c r="B135" s="295" t="s">
        <v>503</v>
      </c>
      <c r="C135" s="295"/>
      <c r="D135" s="295"/>
      <c r="E135" s="69">
        <v>425</v>
      </c>
      <c r="F135" s="69">
        <v>319</v>
      </c>
      <c r="G135" s="69">
        <v>201</v>
      </c>
      <c r="H135" s="69">
        <v>166</v>
      </c>
      <c r="I135" s="69">
        <v>94</v>
      </c>
      <c r="J135" s="69">
        <v>692</v>
      </c>
      <c r="L135" s="296" t="s">
        <v>503</v>
      </c>
      <c r="M135" s="297">
        <v>128992.70999999999</v>
      </c>
      <c r="N135" s="297">
        <v>146579.68000000002</v>
      </c>
      <c r="O135" s="297">
        <v>115184.40000000001</v>
      </c>
      <c r="P135" s="297">
        <v>98362.25</v>
      </c>
      <c r="Q135" s="297">
        <v>60711.39</v>
      </c>
      <c r="R135" s="297">
        <v>476566.54000000004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295" t="s">
        <v>498</v>
      </c>
      <c r="AC135" s="295"/>
      <c r="AD135" s="295"/>
      <c r="AE135" s="69">
        <v>24</v>
      </c>
      <c r="AF135" s="69">
        <v>12</v>
      </c>
      <c r="AG135" s="69">
        <v>14</v>
      </c>
      <c r="AH135" s="69">
        <v>2</v>
      </c>
      <c r="AI135" s="69">
        <v>4</v>
      </c>
      <c r="AJ135" s="69">
        <v>39</v>
      </c>
      <c r="AK135" s="4"/>
      <c r="AL135" s="296" t="s">
        <v>653</v>
      </c>
      <c r="AM135" s="297">
        <v>110.84</v>
      </c>
      <c r="AN135" s="297"/>
      <c r="AO135" s="297"/>
      <c r="AP135" s="297"/>
      <c r="AQ135" s="297"/>
      <c r="AR135" s="297">
        <v>0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294"/>
      <c r="B136" s="295" t="s">
        <v>531</v>
      </c>
      <c r="C136" s="295"/>
      <c r="D136" s="295"/>
      <c r="E136" s="69">
        <v>12</v>
      </c>
      <c r="F136" s="69">
        <v>7</v>
      </c>
      <c r="G136" s="69">
        <v>6</v>
      </c>
      <c r="H136" s="69">
        <v>7</v>
      </c>
      <c r="I136" s="69">
        <v>4</v>
      </c>
      <c r="J136" s="69">
        <v>8</v>
      </c>
      <c r="L136" s="296" t="s">
        <v>531</v>
      </c>
      <c r="M136" s="297">
        <v>3093.6</v>
      </c>
      <c r="N136" s="297">
        <v>2705.24</v>
      </c>
      <c r="O136" s="297">
        <v>2322.81</v>
      </c>
      <c r="P136" s="297">
        <v>1230.3999999999999</v>
      </c>
      <c r="Q136" s="297">
        <v>1397.84</v>
      </c>
      <c r="R136" s="297">
        <v>1047.3499999999999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295" t="s">
        <v>654</v>
      </c>
      <c r="AC136" s="295"/>
      <c r="AD136" s="295"/>
      <c r="AE136" s="69"/>
      <c r="AF136" s="69"/>
      <c r="AG136" s="69"/>
      <c r="AH136" s="69"/>
      <c r="AI136" s="69"/>
      <c r="AJ136" s="69">
        <v>0</v>
      </c>
      <c r="AK136" s="4"/>
      <c r="AL136" s="296" t="s">
        <v>495</v>
      </c>
      <c r="AM136" s="297">
        <v>9926.7499999999982</v>
      </c>
      <c r="AN136" s="297">
        <v>2590.4</v>
      </c>
      <c r="AO136" s="297">
        <v>1962.73</v>
      </c>
      <c r="AP136" s="297">
        <v>2923.8500000000004</v>
      </c>
      <c r="AQ136" s="297">
        <v>1567.51</v>
      </c>
      <c r="AR136" s="297">
        <v>8720.9000000000015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294"/>
      <c r="B137" s="295" t="s">
        <v>493</v>
      </c>
      <c r="C137" s="295"/>
      <c r="D137" s="295"/>
      <c r="E137" s="69">
        <v>793</v>
      </c>
      <c r="F137" s="69">
        <v>539</v>
      </c>
      <c r="G137" s="69">
        <v>283</v>
      </c>
      <c r="H137" s="69">
        <v>176</v>
      </c>
      <c r="I137" s="69">
        <v>114</v>
      </c>
      <c r="J137" s="69">
        <v>793</v>
      </c>
      <c r="L137" s="296" t="s">
        <v>493</v>
      </c>
      <c r="M137" s="297">
        <v>107551.91</v>
      </c>
      <c r="N137" s="297">
        <v>84651.839999999997</v>
      </c>
      <c r="O137" s="297">
        <v>58421.200000000004</v>
      </c>
      <c r="P137" s="297">
        <v>53153.3</v>
      </c>
      <c r="Q137" s="297">
        <v>24456.489999999998</v>
      </c>
      <c r="R137" s="297">
        <v>184354.99000000002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295" t="s">
        <v>350</v>
      </c>
      <c r="AC137" s="295"/>
      <c r="AD137" s="295"/>
      <c r="AE137" s="69">
        <v>159</v>
      </c>
      <c r="AF137" s="69">
        <v>100</v>
      </c>
      <c r="AG137" s="69">
        <v>43</v>
      </c>
      <c r="AH137" s="69">
        <v>34</v>
      </c>
      <c r="AI137" s="69">
        <v>21</v>
      </c>
      <c r="AJ137" s="69">
        <v>209</v>
      </c>
      <c r="AK137" s="4"/>
      <c r="AL137" s="296" t="s">
        <v>498</v>
      </c>
      <c r="AM137" s="297">
        <v>27431.57</v>
      </c>
      <c r="AN137" s="297">
        <v>15319.670000000004</v>
      </c>
      <c r="AO137" s="297">
        <v>11066.29</v>
      </c>
      <c r="AP137" s="297">
        <v>9090.5499999999993</v>
      </c>
      <c r="AQ137" s="297">
        <v>5859.2899999999991</v>
      </c>
      <c r="AR137" s="297">
        <v>33920.229999999996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294"/>
      <c r="B138" s="295" t="s">
        <v>343</v>
      </c>
      <c r="C138" s="295"/>
      <c r="D138" s="295"/>
      <c r="E138" s="69">
        <v>55</v>
      </c>
      <c r="F138" s="69">
        <v>18</v>
      </c>
      <c r="G138" s="69">
        <v>11</v>
      </c>
      <c r="H138" s="69">
        <v>7</v>
      </c>
      <c r="I138" s="69">
        <v>1</v>
      </c>
      <c r="J138" s="69">
        <v>21</v>
      </c>
      <c r="L138" s="296" t="s">
        <v>343</v>
      </c>
      <c r="M138" s="297">
        <v>15900.71</v>
      </c>
      <c r="N138" s="297">
        <v>9415.9</v>
      </c>
      <c r="O138" s="297">
        <v>5827.36</v>
      </c>
      <c r="P138" s="297">
        <v>2988.18</v>
      </c>
      <c r="Q138" s="297">
        <v>1686.34</v>
      </c>
      <c r="R138" s="297">
        <v>27022.429999999997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295" t="s">
        <v>488</v>
      </c>
      <c r="AC138" s="295"/>
      <c r="AD138" s="295"/>
      <c r="AE138" s="69">
        <v>15</v>
      </c>
      <c r="AF138" s="69">
        <v>4</v>
      </c>
      <c r="AG138" s="69">
        <v>2</v>
      </c>
      <c r="AH138" s="69">
        <v>4</v>
      </c>
      <c r="AI138" s="69">
        <v>3</v>
      </c>
      <c r="AJ138" s="69">
        <v>13</v>
      </c>
      <c r="AK138" s="4"/>
      <c r="AL138" s="296" t="s">
        <v>654</v>
      </c>
      <c r="AM138" s="297"/>
      <c r="AN138" s="297"/>
      <c r="AO138" s="297"/>
      <c r="AP138" s="297"/>
      <c r="AQ138" s="297"/>
      <c r="AR138" s="297">
        <v>0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294"/>
      <c r="B139" s="295" t="s">
        <v>535</v>
      </c>
      <c r="C139" s="295"/>
      <c r="D139" s="295"/>
      <c r="E139" s="69">
        <v>29</v>
      </c>
      <c r="F139" s="69">
        <v>11</v>
      </c>
      <c r="G139" s="69">
        <v>9</v>
      </c>
      <c r="H139" s="69">
        <v>3</v>
      </c>
      <c r="I139" s="69"/>
      <c r="J139" s="69">
        <v>23</v>
      </c>
      <c r="L139" s="296" t="s">
        <v>535</v>
      </c>
      <c r="M139" s="297">
        <v>4207.9399999999996</v>
      </c>
      <c r="N139" s="297">
        <v>2279.71</v>
      </c>
      <c r="O139" s="297">
        <v>2175.31</v>
      </c>
      <c r="P139" s="297">
        <v>1268.7</v>
      </c>
      <c r="Q139" s="297">
        <v>601.1</v>
      </c>
      <c r="R139" s="297">
        <v>4616.6500000000005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295" t="s">
        <v>520</v>
      </c>
      <c r="AC139" s="295"/>
      <c r="AD139" s="295"/>
      <c r="AE139" s="69">
        <v>2</v>
      </c>
      <c r="AF139" s="69"/>
      <c r="AG139" s="69"/>
      <c r="AH139" s="69"/>
      <c r="AI139" s="69"/>
      <c r="AJ139" s="69">
        <v>0</v>
      </c>
      <c r="AK139" s="4"/>
      <c r="AL139" s="296" t="s">
        <v>350</v>
      </c>
      <c r="AM139" s="297">
        <v>138401.64999999997</v>
      </c>
      <c r="AN139" s="297">
        <v>80605.05</v>
      </c>
      <c r="AO139" s="297">
        <v>43167.96</v>
      </c>
      <c r="AP139" s="297">
        <v>33493.320000000007</v>
      </c>
      <c r="AQ139" s="297">
        <v>19940.61</v>
      </c>
      <c r="AR139" s="297">
        <v>169615.11999999997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294"/>
      <c r="B140" s="295" t="s">
        <v>522</v>
      </c>
      <c r="C140" s="295"/>
      <c r="D140" s="295"/>
      <c r="E140" s="69">
        <v>154</v>
      </c>
      <c r="F140" s="69">
        <v>117</v>
      </c>
      <c r="G140" s="69">
        <v>65</v>
      </c>
      <c r="H140" s="69">
        <v>29</v>
      </c>
      <c r="I140" s="69">
        <v>17</v>
      </c>
      <c r="J140" s="69">
        <v>151</v>
      </c>
      <c r="L140" s="296" t="s">
        <v>522</v>
      </c>
      <c r="M140" s="297">
        <v>30804.379999999997</v>
      </c>
      <c r="N140" s="297">
        <v>26356.48</v>
      </c>
      <c r="O140" s="297">
        <v>22098.769999999997</v>
      </c>
      <c r="P140" s="297">
        <v>12862.01</v>
      </c>
      <c r="Q140" s="297">
        <v>8826.86</v>
      </c>
      <c r="R140" s="297">
        <v>43683.77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295" t="s">
        <v>342</v>
      </c>
      <c r="AC140" s="295"/>
      <c r="AD140" s="295"/>
      <c r="AE140" s="69">
        <v>4</v>
      </c>
      <c r="AF140" s="69"/>
      <c r="AG140" s="69">
        <v>2</v>
      </c>
      <c r="AH140" s="69">
        <v>1</v>
      </c>
      <c r="AI140" s="69"/>
      <c r="AJ140" s="69">
        <v>5</v>
      </c>
      <c r="AK140" s="4"/>
      <c r="AL140" s="296" t="s">
        <v>488</v>
      </c>
      <c r="AM140" s="297">
        <v>2550.6099999999997</v>
      </c>
      <c r="AN140" s="297">
        <v>611.87</v>
      </c>
      <c r="AO140" s="297">
        <v>433.28</v>
      </c>
      <c r="AP140" s="297">
        <v>94.27</v>
      </c>
      <c r="AQ140" s="297">
        <v>159.37</v>
      </c>
      <c r="AR140" s="297">
        <v>8992.7599999999984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294"/>
      <c r="B141" s="295" t="s">
        <v>415</v>
      </c>
      <c r="C141" s="295"/>
      <c r="D141" s="295"/>
      <c r="E141" s="69">
        <v>1615</v>
      </c>
      <c r="F141" s="69">
        <v>1172</v>
      </c>
      <c r="G141" s="69">
        <v>1009</v>
      </c>
      <c r="H141" s="69">
        <v>683</v>
      </c>
      <c r="I141" s="69">
        <v>450</v>
      </c>
      <c r="J141" s="69">
        <v>4920</v>
      </c>
      <c r="L141" s="296" t="s">
        <v>415</v>
      </c>
      <c r="M141" s="297">
        <v>830089.04</v>
      </c>
      <c r="N141" s="297">
        <v>730358.02</v>
      </c>
      <c r="O141" s="297">
        <v>710008.21</v>
      </c>
      <c r="P141" s="297">
        <v>662436.92999999993</v>
      </c>
      <c r="Q141" s="297">
        <v>501618.22000000003</v>
      </c>
      <c r="R141" s="297">
        <v>6665998.1099999994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295" t="s">
        <v>655</v>
      </c>
      <c r="AC141" s="295"/>
      <c r="AD141" s="295"/>
      <c r="AE141" s="69"/>
      <c r="AF141" s="69"/>
      <c r="AG141" s="69"/>
      <c r="AH141" s="69"/>
      <c r="AI141" s="69"/>
      <c r="AJ141" s="69">
        <v>0</v>
      </c>
      <c r="AK141" s="4"/>
      <c r="AL141" s="296" t="s">
        <v>520</v>
      </c>
      <c r="AM141" s="297">
        <v>295.13</v>
      </c>
      <c r="AN141" s="297"/>
      <c r="AO141" s="297"/>
      <c r="AP141" s="297"/>
      <c r="AQ141" s="297"/>
      <c r="AR141" s="297">
        <v>0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294"/>
      <c r="B142" s="295" t="s">
        <v>524</v>
      </c>
      <c r="C142" s="295"/>
      <c r="D142" s="295"/>
      <c r="E142" s="69">
        <v>4</v>
      </c>
      <c r="F142" s="69">
        <v>1</v>
      </c>
      <c r="G142" s="69"/>
      <c r="H142" s="69"/>
      <c r="I142" s="69">
        <v>1</v>
      </c>
      <c r="J142" s="69">
        <v>3</v>
      </c>
      <c r="L142" s="296" t="s">
        <v>524</v>
      </c>
      <c r="M142" s="297">
        <v>1069.67</v>
      </c>
      <c r="N142" s="297">
        <v>708.67</v>
      </c>
      <c r="O142" s="297">
        <v>178.55</v>
      </c>
      <c r="P142" s="297">
        <v>181.12</v>
      </c>
      <c r="Q142" s="297">
        <v>171.23</v>
      </c>
      <c r="R142" s="297">
        <v>2942.76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295" t="s">
        <v>507</v>
      </c>
      <c r="AC142" s="295"/>
      <c r="AD142" s="295"/>
      <c r="AE142" s="69">
        <v>70</v>
      </c>
      <c r="AF142" s="69">
        <v>60</v>
      </c>
      <c r="AG142" s="69">
        <v>23</v>
      </c>
      <c r="AH142" s="69">
        <v>19</v>
      </c>
      <c r="AI142" s="69">
        <v>16</v>
      </c>
      <c r="AJ142" s="69">
        <v>133</v>
      </c>
      <c r="AK142" s="4"/>
      <c r="AL142" s="296" t="s">
        <v>342</v>
      </c>
      <c r="AM142" s="297">
        <v>834.43000000000006</v>
      </c>
      <c r="AN142" s="297">
        <v>100</v>
      </c>
      <c r="AO142" s="297">
        <v>102.61</v>
      </c>
      <c r="AP142" s="297">
        <v>36.83</v>
      </c>
      <c r="AQ142" s="297">
        <v>28.77</v>
      </c>
      <c r="AR142" s="297">
        <v>13877.89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294"/>
      <c r="B143" s="295" t="s">
        <v>656</v>
      </c>
      <c r="C143" s="295"/>
      <c r="D143" s="295"/>
      <c r="E143" s="69"/>
      <c r="F143" s="69"/>
      <c r="G143" s="69"/>
      <c r="H143" s="69"/>
      <c r="I143" s="69"/>
      <c r="J143" s="69">
        <v>0</v>
      </c>
      <c r="L143" s="296" t="s">
        <v>656</v>
      </c>
      <c r="M143" s="297"/>
      <c r="N143" s="297"/>
      <c r="O143" s="297"/>
      <c r="P143" s="297"/>
      <c r="Q143" s="297"/>
      <c r="R143" s="297">
        <v>0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295" t="s">
        <v>410</v>
      </c>
      <c r="AC143" s="295"/>
      <c r="AD143" s="295"/>
      <c r="AE143" s="69">
        <v>18</v>
      </c>
      <c r="AF143" s="69">
        <v>11</v>
      </c>
      <c r="AG143" s="69">
        <v>5</v>
      </c>
      <c r="AH143" s="69">
        <v>4</v>
      </c>
      <c r="AI143" s="69">
        <v>5</v>
      </c>
      <c r="AJ143" s="69">
        <v>22</v>
      </c>
      <c r="AK143" s="4"/>
      <c r="AL143" s="296" t="s">
        <v>655</v>
      </c>
      <c r="AM143" s="297"/>
      <c r="AN143" s="297"/>
      <c r="AO143" s="297"/>
      <c r="AP143" s="297"/>
      <c r="AQ143" s="297"/>
      <c r="AR143" s="297">
        <v>0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294"/>
      <c r="B144" s="295" t="s">
        <v>525</v>
      </c>
      <c r="C144" s="295"/>
      <c r="D144" s="295"/>
      <c r="E144" s="69">
        <v>65</v>
      </c>
      <c r="F144" s="69">
        <v>43</v>
      </c>
      <c r="G144" s="69">
        <v>26</v>
      </c>
      <c r="H144" s="69">
        <v>13</v>
      </c>
      <c r="I144" s="69">
        <v>10</v>
      </c>
      <c r="J144" s="69">
        <v>100</v>
      </c>
      <c r="L144" s="296" t="s">
        <v>525</v>
      </c>
      <c r="M144" s="297">
        <v>7823.45</v>
      </c>
      <c r="N144" s="297">
        <v>5071.43</v>
      </c>
      <c r="O144" s="297">
        <v>3252.1600000000003</v>
      </c>
      <c r="P144" s="297">
        <v>2853.99</v>
      </c>
      <c r="Q144" s="297">
        <v>2373.2799999999997</v>
      </c>
      <c r="R144" s="297">
        <v>47335.710000000006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295" t="s">
        <v>510</v>
      </c>
      <c r="AC144" s="295"/>
      <c r="AD144" s="295"/>
      <c r="AE144" s="69">
        <v>1</v>
      </c>
      <c r="AF144" s="69">
        <v>3</v>
      </c>
      <c r="AG144" s="69">
        <v>3</v>
      </c>
      <c r="AH144" s="69">
        <v>1</v>
      </c>
      <c r="AI144" s="69">
        <v>1</v>
      </c>
      <c r="AJ144" s="69">
        <v>4</v>
      </c>
      <c r="AK144" s="4"/>
      <c r="AL144" s="296" t="s">
        <v>507</v>
      </c>
      <c r="AM144" s="297">
        <v>143476.11999999997</v>
      </c>
      <c r="AN144" s="297">
        <v>119773.3</v>
      </c>
      <c r="AO144" s="297">
        <v>104939.81000000001</v>
      </c>
      <c r="AP144" s="297">
        <v>99369.71</v>
      </c>
      <c r="AQ144" s="297">
        <v>72915.94</v>
      </c>
      <c r="AR144" s="297">
        <v>475830.16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294"/>
      <c r="B145" s="295" t="s">
        <v>387</v>
      </c>
      <c r="C145" s="295"/>
      <c r="D145" s="295"/>
      <c r="E145" s="69">
        <v>7954</v>
      </c>
      <c r="F145" s="69">
        <v>5585</v>
      </c>
      <c r="G145" s="69">
        <v>3281</v>
      </c>
      <c r="H145" s="69">
        <v>2022</v>
      </c>
      <c r="I145" s="69">
        <v>1692</v>
      </c>
      <c r="J145" s="69">
        <v>12171</v>
      </c>
      <c r="L145" s="296" t="s">
        <v>387</v>
      </c>
      <c r="M145" s="297">
        <v>2038041.37</v>
      </c>
      <c r="N145" s="297">
        <v>2143855.9300000002</v>
      </c>
      <c r="O145" s="297">
        <v>1520084.19</v>
      </c>
      <c r="P145" s="297">
        <v>975187.24</v>
      </c>
      <c r="Q145" s="297">
        <v>1158263.51</v>
      </c>
      <c r="R145" s="297">
        <v>8447069.3299999982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295" t="s">
        <v>512</v>
      </c>
      <c r="AC145" s="295"/>
      <c r="AD145" s="295"/>
      <c r="AE145" s="69">
        <v>37</v>
      </c>
      <c r="AF145" s="69">
        <v>30</v>
      </c>
      <c r="AG145" s="69">
        <v>8</v>
      </c>
      <c r="AH145" s="69">
        <v>12</v>
      </c>
      <c r="AI145" s="69">
        <v>7</v>
      </c>
      <c r="AJ145" s="69">
        <v>58</v>
      </c>
      <c r="AK145" s="4"/>
      <c r="AL145" s="296" t="s">
        <v>410</v>
      </c>
      <c r="AM145" s="297">
        <v>19152.36</v>
      </c>
      <c r="AN145" s="297">
        <v>13898.5</v>
      </c>
      <c r="AO145" s="297">
        <v>7720.11</v>
      </c>
      <c r="AP145" s="297">
        <v>6514.59</v>
      </c>
      <c r="AQ145" s="297">
        <v>6365.1799999999994</v>
      </c>
      <c r="AR145" s="297">
        <v>40746.32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294"/>
      <c r="B146" s="295" t="s">
        <v>345</v>
      </c>
      <c r="C146" s="295"/>
      <c r="D146" s="295"/>
      <c r="E146" s="69">
        <v>884</v>
      </c>
      <c r="F146" s="69">
        <v>429</v>
      </c>
      <c r="G146" s="69">
        <v>330</v>
      </c>
      <c r="H146" s="69">
        <v>269</v>
      </c>
      <c r="I146" s="69">
        <v>150</v>
      </c>
      <c r="J146" s="69">
        <v>1278</v>
      </c>
      <c r="L146" s="296" t="s">
        <v>345</v>
      </c>
      <c r="M146" s="297">
        <v>227539.11</v>
      </c>
      <c r="N146" s="297">
        <v>212115.27</v>
      </c>
      <c r="O146" s="297">
        <v>207645.1</v>
      </c>
      <c r="P146" s="297">
        <v>202381.48</v>
      </c>
      <c r="Q146" s="297">
        <v>105107.06999999999</v>
      </c>
      <c r="R146" s="297">
        <v>1081010.75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295" t="s">
        <v>514</v>
      </c>
      <c r="AC146" s="295"/>
      <c r="AD146" s="295"/>
      <c r="AE146" s="69">
        <v>2</v>
      </c>
      <c r="AF146" s="69"/>
      <c r="AG146" s="69"/>
      <c r="AH146" s="69"/>
      <c r="AI146" s="69"/>
      <c r="AJ146" s="69">
        <v>3</v>
      </c>
      <c r="AK146" s="4"/>
      <c r="AL146" s="296" t="s">
        <v>510</v>
      </c>
      <c r="AM146" s="297">
        <v>2576.7400000000002</v>
      </c>
      <c r="AN146" s="297">
        <v>489.82</v>
      </c>
      <c r="AO146" s="297">
        <v>1507.6299999999999</v>
      </c>
      <c r="AP146" s="297">
        <v>193.87</v>
      </c>
      <c r="AQ146" s="297">
        <v>198.66</v>
      </c>
      <c r="AR146" s="297">
        <v>-1894.0199999999995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294"/>
      <c r="B147" s="295" t="s">
        <v>527</v>
      </c>
      <c r="C147" s="295"/>
      <c r="D147" s="295"/>
      <c r="E147" s="69">
        <v>126</v>
      </c>
      <c r="F147" s="69">
        <v>70</v>
      </c>
      <c r="G147" s="69">
        <v>42</v>
      </c>
      <c r="H147" s="69">
        <v>38</v>
      </c>
      <c r="I147" s="69">
        <v>23</v>
      </c>
      <c r="J147" s="69">
        <v>134</v>
      </c>
      <c r="L147" s="296" t="s">
        <v>527</v>
      </c>
      <c r="M147" s="297">
        <v>27526.760000000002</v>
      </c>
      <c r="N147" s="297">
        <v>26929.75</v>
      </c>
      <c r="O147" s="297">
        <v>28515</v>
      </c>
      <c r="P147" s="297">
        <v>21539.06</v>
      </c>
      <c r="Q147" s="297">
        <v>10499.48</v>
      </c>
      <c r="R147" s="297">
        <v>62846.51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295" t="s">
        <v>657</v>
      </c>
      <c r="AC147" s="295"/>
      <c r="AD147" s="295"/>
      <c r="AE147" s="69"/>
      <c r="AF147" s="69"/>
      <c r="AG147" s="69"/>
      <c r="AH147" s="69"/>
      <c r="AI147" s="69"/>
      <c r="AJ147" s="69">
        <v>0</v>
      </c>
      <c r="AK147" s="4"/>
      <c r="AL147" s="296" t="s">
        <v>512</v>
      </c>
      <c r="AM147" s="297">
        <v>25059.63</v>
      </c>
      <c r="AN147" s="297">
        <v>14305.66</v>
      </c>
      <c r="AO147" s="297">
        <v>11242.11</v>
      </c>
      <c r="AP147" s="297">
        <v>10867.790000000003</v>
      </c>
      <c r="AQ147" s="297">
        <v>7202.43</v>
      </c>
      <c r="AR147" s="297">
        <v>42175.509999999987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294"/>
      <c r="B148" s="295" t="s">
        <v>529</v>
      </c>
      <c r="C148" s="295"/>
      <c r="D148" s="295"/>
      <c r="E148" s="69">
        <v>46</v>
      </c>
      <c r="F148" s="69">
        <v>24</v>
      </c>
      <c r="G148" s="69">
        <v>5</v>
      </c>
      <c r="H148" s="69">
        <v>10</v>
      </c>
      <c r="I148" s="69">
        <v>3</v>
      </c>
      <c r="J148" s="69">
        <v>40</v>
      </c>
      <c r="L148" s="296" t="s">
        <v>529</v>
      </c>
      <c r="M148" s="297">
        <v>8008.7199999999993</v>
      </c>
      <c r="N148" s="297">
        <v>1703.7099999999998</v>
      </c>
      <c r="O148" s="297">
        <v>8569.91</v>
      </c>
      <c r="P148" s="297">
        <v>2046.82</v>
      </c>
      <c r="Q148" s="297">
        <v>1175.4100000000001</v>
      </c>
      <c r="R148" s="297">
        <v>17887.330000000002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295" t="s">
        <v>500</v>
      </c>
      <c r="AC148" s="295"/>
      <c r="AD148" s="295"/>
      <c r="AE148" s="69">
        <v>22</v>
      </c>
      <c r="AF148" s="69">
        <v>7</v>
      </c>
      <c r="AG148" s="69">
        <v>9</v>
      </c>
      <c r="AH148" s="69">
        <v>5</v>
      </c>
      <c r="AI148" s="69">
        <v>8</v>
      </c>
      <c r="AJ148" s="69">
        <v>35</v>
      </c>
      <c r="AK148" s="4"/>
      <c r="AL148" s="296" t="s">
        <v>514</v>
      </c>
      <c r="AM148" s="297">
        <v>140.17000000000002</v>
      </c>
      <c r="AN148" s="297">
        <v>8.6199999999999992</v>
      </c>
      <c r="AO148" s="297">
        <v>8.6199999999999992</v>
      </c>
      <c r="AP148" s="297">
        <v>3455.3199999999997</v>
      </c>
      <c r="AQ148" s="297">
        <v>257.62</v>
      </c>
      <c r="AR148" s="297">
        <v>428.2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294"/>
      <c r="B149" s="295" t="s">
        <v>511</v>
      </c>
      <c r="C149" s="295"/>
      <c r="D149" s="295"/>
      <c r="E149" s="69">
        <v>90</v>
      </c>
      <c r="F149" s="69">
        <v>60</v>
      </c>
      <c r="G149" s="69">
        <v>47</v>
      </c>
      <c r="H149" s="69">
        <v>46</v>
      </c>
      <c r="I149" s="69">
        <v>16</v>
      </c>
      <c r="J149" s="69">
        <v>172</v>
      </c>
      <c r="L149" s="296" t="s">
        <v>511</v>
      </c>
      <c r="M149" s="297">
        <v>30172.940000000002</v>
      </c>
      <c r="N149" s="297">
        <v>35792.04</v>
      </c>
      <c r="O149" s="297">
        <v>28721.15</v>
      </c>
      <c r="P149" s="297">
        <v>22115.100000000002</v>
      </c>
      <c r="Q149" s="297">
        <v>13222.439999999999</v>
      </c>
      <c r="R149" s="297">
        <v>160705.88999999998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295" t="s">
        <v>516</v>
      </c>
      <c r="AC149" s="295"/>
      <c r="AD149" s="295"/>
      <c r="AE149" s="69">
        <v>5</v>
      </c>
      <c r="AF149" s="69">
        <v>9</v>
      </c>
      <c r="AG149" s="69"/>
      <c r="AH149" s="69">
        <v>4</v>
      </c>
      <c r="AI149" s="69">
        <v>4</v>
      </c>
      <c r="AJ149" s="69">
        <v>10</v>
      </c>
      <c r="AK149" s="4"/>
      <c r="AL149" s="296" t="s">
        <v>657</v>
      </c>
      <c r="AM149" s="297"/>
      <c r="AN149" s="297"/>
      <c r="AO149" s="297"/>
      <c r="AP149" s="297"/>
      <c r="AQ149" s="297"/>
      <c r="AR149" s="297">
        <v>0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294"/>
      <c r="B150" s="295" t="s">
        <v>426</v>
      </c>
      <c r="C150" s="295"/>
      <c r="D150" s="295"/>
      <c r="E150" s="69">
        <v>503</v>
      </c>
      <c r="F150" s="69">
        <v>264</v>
      </c>
      <c r="G150" s="69">
        <v>162</v>
      </c>
      <c r="H150" s="69">
        <v>121</v>
      </c>
      <c r="I150" s="69">
        <v>59</v>
      </c>
      <c r="J150" s="69">
        <v>487</v>
      </c>
      <c r="L150" s="296" t="s">
        <v>426</v>
      </c>
      <c r="M150" s="297">
        <v>87716.39</v>
      </c>
      <c r="N150" s="297">
        <v>78909.25</v>
      </c>
      <c r="O150" s="297">
        <v>69563.19</v>
      </c>
      <c r="P150" s="297">
        <v>69602.350000000006</v>
      </c>
      <c r="Q150" s="297">
        <v>25801.41</v>
      </c>
      <c r="R150" s="297">
        <v>243434.05000000002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295" t="s">
        <v>496</v>
      </c>
      <c r="AC150" s="295"/>
      <c r="AD150" s="295"/>
      <c r="AE150" s="69">
        <v>37</v>
      </c>
      <c r="AF150" s="69">
        <v>95</v>
      </c>
      <c r="AG150" s="69">
        <v>19</v>
      </c>
      <c r="AH150" s="69">
        <v>20</v>
      </c>
      <c r="AI150" s="69">
        <v>5</v>
      </c>
      <c r="AJ150" s="69">
        <v>80</v>
      </c>
      <c r="AK150" s="4"/>
      <c r="AL150" s="296" t="s">
        <v>500</v>
      </c>
      <c r="AM150" s="297">
        <v>24411.600000000002</v>
      </c>
      <c r="AN150" s="297">
        <v>15930.16</v>
      </c>
      <c r="AO150" s="297">
        <v>6952.18</v>
      </c>
      <c r="AP150" s="297">
        <v>1078.2700000000004</v>
      </c>
      <c r="AQ150" s="297">
        <v>2281.9499999999998</v>
      </c>
      <c r="AR150" s="297">
        <v>21274.469999999998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294"/>
      <c r="B151" s="295" t="s">
        <v>532</v>
      </c>
      <c r="C151" s="295"/>
      <c r="D151" s="295"/>
      <c r="E151" s="69">
        <v>83</v>
      </c>
      <c r="F151" s="69">
        <v>47</v>
      </c>
      <c r="G151" s="69">
        <v>30</v>
      </c>
      <c r="H151" s="69">
        <v>27</v>
      </c>
      <c r="I151" s="69">
        <v>8</v>
      </c>
      <c r="J151" s="69">
        <v>113</v>
      </c>
      <c r="L151" s="296" t="s">
        <v>532</v>
      </c>
      <c r="M151" s="297">
        <v>21889.63</v>
      </c>
      <c r="N151" s="297">
        <v>32211.440000000002</v>
      </c>
      <c r="O151" s="297">
        <v>15223.320000000002</v>
      </c>
      <c r="P151" s="297">
        <v>12444.52</v>
      </c>
      <c r="Q151" s="297">
        <v>7100.8</v>
      </c>
      <c r="R151" s="297">
        <v>45632.020000000004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295" t="s">
        <v>518</v>
      </c>
      <c r="AC151" s="295"/>
      <c r="AD151" s="295"/>
      <c r="AE151" s="69">
        <v>11</v>
      </c>
      <c r="AF151" s="69">
        <v>5</v>
      </c>
      <c r="AG151" s="69">
        <v>6</v>
      </c>
      <c r="AH151" s="69">
        <v>4</v>
      </c>
      <c r="AI151" s="69">
        <v>1</v>
      </c>
      <c r="AJ151" s="69">
        <v>11</v>
      </c>
      <c r="AK151" s="4"/>
      <c r="AL151" s="296" t="s">
        <v>516</v>
      </c>
      <c r="AM151" s="297">
        <v>1297.74</v>
      </c>
      <c r="AN151" s="297">
        <v>573.96</v>
      </c>
      <c r="AO151" s="297">
        <v>366.61</v>
      </c>
      <c r="AP151" s="297">
        <v>328.56</v>
      </c>
      <c r="AQ151" s="297">
        <v>257.88</v>
      </c>
      <c r="AR151" s="297">
        <v>3290.2500000000005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294"/>
      <c r="B152" s="295" t="s">
        <v>545</v>
      </c>
      <c r="C152" s="295"/>
      <c r="D152" s="295"/>
      <c r="E152" s="69">
        <v>2</v>
      </c>
      <c r="F152" s="69">
        <v>1</v>
      </c>
      <c r="G152" s="69">
        <v>3</v>
      </c>
      <c r="H152" s="69">
        <v>2</v>
      </c>
      <c r="I152" s="69">
        <v>1</v>
      </c>
      <c r="J152" s="69">
        <v>3</v>
      </c>
      <c r="L152" s="296" t="s">
        <v>545</v>
      </c>
      <c r="M152" s="297">
        <v>2478.3999999999996</v>
      </c>
      <c r="N152" s="297">
        <v>777.15000000000009</v>
      </c>
      <c r="O152" s="297">
        <v>636.73</v>
      </c>
      <c r="P152" s="297">
        <v>553.23</v>
      </c>
      <c r="Q152" s="297">
        <v>520.44000000000005</v>
      </c>
      <c r="R152" s="297">
        <v>408.45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295" t="s">
        <v>658</v>
      </c>
      <c r="AC152" s="295"/>
      <c r="AD152" s="295"/>
      <c r="AE152" s="69"/>
      <c r="AF152" s="69"/>
      <c r="AG152" s="69"/>
      <c r="AH152" s="69"/>
      <c r="AI152" s="69"/>
      <c r="AJ152" s="69">
        <v>0</v>
      </c>
      <c r="AK152" s="4"/>
      <c r="AL152" s="296" t="s">
        <v>496</v>
      </c>
      <c r="AM152" s="297">
        <v>83563.839999999982</v>
      </c>
      <c r="AN152" s="297">
        <v>100391.98000000003</v>
      </c>
      <c r="AO152" s="297">
        <v>12064.390000000001</v>
      </c>
      <c r="AP152" s="297">
        <v>10265.86</v>
      </c>
      <c r="AQ152" s="297">
        <v>5614.2399999999989</v>
      </c>
      <c r="AR152" s="297">
        <v>83901.349999999991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294"/>
      <c r="B153" s="295" t="s">
        <v>390</v>
      </c>
      <c r="C153" s="295"/>
      <c r="D153" s="295"/>
      <c r="E153" s="69">
        <v>1015</v>
      </c>
      <c r="F153" s="69">
        <v>708</v>
      </c>
      <c r="G153" s="69">
        <v>670</v>
      </c>
      <c r="H153" s="69">
        <v>388</v>
      </c>
      <c r="I153" s="69">
        <v>237</v>
      </c>
      <c r="J153" s="69">
        <v>1478</v>
      </c>
      <c r="L153" s="296" t="s">
        <v>390</v>
      </c>
      <c r="M153" s="297">
        <v>254801.37</v>
      </c>
      <c r="N153" s="297">
        <v>232357.59</v>
      </c>
      <c r="O153" s="297">
        <v>293865.64</v>
      </c>
      <c r="P153" s="297">
        <v>216061.72999999998</v>
      </c>
      <c r="Q153" s="297">
        <v>139503.71</v>
      </c>
      <c r="R153" s="297">
        <v>890994.89000000013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295" t="s">
        <v>503</v>
      </c>
      <c r="AC153" s="295"/>
      <c r="AD153" s="295"/>
      <c r="AE153" s="69">
        <v>57</v>
      </c>
      <c r="AF153" s="69">
        <v>65</v>
      </c>
      <c r="AG153" s="69">
        <v>32</v>
      </c>
      <c r="AH153" s="69">
        <v>21</v>
      </c>
      <c r="AI153" s="69">
        <v>5</v>
      </c>
      <c r="AJ153" s="69">
        <v>88</v>
      </c>
      <c r="AK153" s="4"/>
      <c r="AL153" s="296" t="s">
        <v>518</v>
      </c>
      <c r="AM153" s="297">
        <v>7257.4500000000007</v>
      </c>
      <c r="AN153" s="297">
        <v>1963.0800000000002</v>
      </c>
      <c r="AO153" s="297">
        <v>1475.2399999999998</v>
      </c>
      <c r="AP153" s="297">
        <v>924.6400000000001</v>
      </c>
      <c r="AQ153" s="297">
        <v>-356.71</v>
      </c>
      <c r="AR153" s="297">
        <v>-3715.5599999999995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294"/>
      <c r="B154" s="295" t="s">
        <v>534</v>
      </c>
      <c r="C154" s="295"/>
      <c r="D154" s="295"/>
      <c r="E154" s="69">
        <v>171</v>
      </c>
      <c r="F154" s="69">
        <v>97</v>
      </c>
      <c r="G154" s="69">
        <v>72</v>
      </c>
      <c r="H154" s="69">
        <v>55</v>
      </c>
      <c r="I154" s="69">
        <v>31</v>
      </c>
      <c r="J154" s="69">
        <v>195</v>
      </c>
      <c r="L154" s="296" t="s">
        <v>534</v>
      </c>
      <c r="M154" s="297">
        <v>40962.370000000003</v>
      </c>
      <c r="N154" s="297">
        <v>41681.47</v>
      </c>
      <c r="O154" s="297">
        <v>33008.81</v>
      </c>
      <c r="P154" s="297">
        <v>27727.760000000002</v>
      </c>
      <c r="Q154" s="297">
        <v>15359.01</v>
      </c>
      <c r="R154" s="297">
        <v>140900.10999999999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295" t="s">
        <v>531</v>
      </c>
      <c r="AC154" s="295"/>
      <c r="AD154" s="295"/>
      <c r="AE154" s="69">
        <v>4</v>
      </c>
      <c r="AF154" s="69">
        <v>1</v>
      </c>
      <c r="AG154" s="69"/>
      <c r="AH154" s="69"/>
      <c r="AI154" s="69"/>
      <c r="AJ154" s="69">
        <v>0</v>
      </c>
      <c r="AK154" s="4"/>
      <c r="AL154" s="296" t="s">
        <v>658</v>
      </c>
      <c r="AM154" s="297"/>
      <c r="AN154" s="297"/>
      <c r="AO154" s="297"/>
      <c r="AP154" s="297"/>
      <c r="AQ154" s="297"/>
      <c r="AR154" s="297">
        <v>0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294"/>
      <c r="B155" s="295" t="s">
        <v>538</v>
      </c>
      <c r="C155" s="295"/>
      <c r="D155" s="295"/>
      <c r="E155" s="69">
        <v>190</v>
      </c>
      <c r="F155" s="69">
        <v>135</v>
      </c>
      <c r="G155" s="69">
        <v>101</v>
      </c>
      <c r="H155" s="69">
        <v>59</v>
      </c>
      <c r="I155" s="69">
        <v>53</v>
      </c>
      <c r="J155" s="69">
        <v>255</v>
      </c>
      <c r="L155" s="296" t="s">
        <v>538</v>
      </c>
      <c r="M155" s="297">
        <v>57281.35</v>
      </c>
      <c r="N155" s="297">
        <v>52144.29</v>
      </c>
      <c r="O155" s="297">
        <v>52581.729999999996</v>
      </c>
      <c r="P155" s="297">
        <v>41640.99</v>
      </c>
      <c r="Q155" s="297">
        <v>24718.65</v>
      </c>
      <c r="R155" s="297">
        <v>182162.31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295" t="s">
        <v>659</v>
      </c>
      <c r="AC155" s="295"/>
      <c r="AD155" s="295"/>
      <c r="AE155" s="69"/>
      <c r="AF155" s="69"/>
      <c r="AG155" s="69"/>
      <c r="AH155" s="69"/>
      <c r="AI155" s="69"/>
      <c r="AJ155" s="69">
        <v>0</v>
      </c>
      <c r="AK155" s="4"/>
      <c r="AL155" s="296" t="s">
        <v>503</v>
      </c>
      <c r="AM155" s="297">
        <v>83249.320000000007</v>
      </c>
      <c r="AN155" s="297">
        <v>69389.7</v>
      </c>
      <c r="AO155" s="297">
        <v>25929.65</v>
      </c>
      <c r="AP155" s="297">
        <v>14660.210000000003</v>
      </c>
      <c r="AQ155" s="297">
        <v>8258.4000000000015</v>
      </c>
      <c r="AR155" s="297">
        <v>75836.44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294"/>
      <c r="B156" s="295" t="s">
        <v>348</v>
      </c>
      <c r="C156" s="295"/>
      <c r="D156" s="295"/>
      <c r="E156" s="69">
        <v>202</v>
      </c>
      <c r="F156" s="69">
        <v>95</v>
      </c>
      <c r="G156" s="69">
        <v>70</v>
      </c>
      <c r="H156" s="69">
        <v>40</v>
      </c>
      <c r="I156" s="69">
        <v>23</v>
      </c>
      <c r="J156" s="69">
        <v>250</v>
      </c>
      <c r="L156" s="296" t="s">
        <v>348</v>
      </c>
      <c r="M156" s="297">
        <v>67159.61</v>
      </c>
      <c r="N156" s="297">
        <v>46833.39</v>
      </c>
      <c r="O156" s="297">
        <v>36858.29</v>
      </c>
      <c r="P156" s="297">
        <v>53817.15</v>
      </c>
      <c r="Q156" s="297">
        <v>23189.34</v>
      </c>
      <c r="R156" s="297">
        <v>199900.24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295" t="s">
        <v>493</v>
      </c>
      <c r="AC156" s="295"/>
      <c r="AD156" s="295"/>
      <c r="AE156" s="69">
        <v>245</v>
      </c>
      <c r="AF156" s="69">
        <v>144</v>
      </c>
      <c r="AG156" s="69">
        <v>75</v>
      </c>
      <c r="AH156" s="69">
        <v>52</v>
      </c>
      <c r="AI156" s="69">
        <v>34</v>
      </c>
      <c r="AJ156" s="69">
        <v>307</v>
      </c>
      <c r="AK156" s="4"/>
      <c r="AL156" s="296" t="s">
        <v>531</v>
      </c>
      <c r="AM156" s="297">
        <v>2357.7799999999997</v>
      </c>
      <c r="AN156" s="297">
        <v>87.52</v>
      </c>
      <c r="AO156" s="297"/>
      <c r="AP156" s="297"/>
      <c r="AQ156" s="297"/>
      <c r="AR156" s="297">
        <v>0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294"/>
      <c r="B157" s="295" t="s">
        <v>407</v>
      </c>
      <c r="C157" s="295"/>
      <c r="D157" s="295"/>
      <c r="E157" s="69">
        <v>538</v>
      </c>
      <c r="F157" s="69">
        <v>312</v>
      </c>
      <c r="G157" s="69">
        <v>304</v>
      </c>
      <c r="H157" s="69">
        <v>198</v>
      </c>
      <c r="I157" s="69">
        <v>118</v>
      </c>
      <c r="J157" s="69">
        <v>874</v>
      </c>
      <c r="L157" s="296" t="s">
        <v>407</v>
      </c>
      <c r="M157" s="297">
        <v>181154.09000000003</v>
      </c>
      <c r="N157" s="297">
        <v>133073.63</v>
      </c>
      <c r="O157" s="297">
        <v>166464.37</v>
      </c>
      <c r="P157" s="297">
        <v>121369.9</v>
      </c>
      <c r="Q157" s="297">
        <v>91992.65</v>
      </c>
      <c r="R157" s="297">
        <v>752898.65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295" t="s">
        <v>343</v>
      </c>
      <c r="AC157" s="295"/>
      <c r="AD157" s="295"/>
      <c r="AE157" s="69">
        <v>10</v>
      </c>
      <c r="AF157" s="69">
        <v>5</v>
      </c>
      <c r="AG157" s="69">
        <v>2</v>
      </c>
      <c r="AH157" s="69">
        <v>1</v>
      </c>
      <c r="AI157" s="69">
        <v>2</v>
      </c>
      <c r="AJ157" s="69">
        <v>7</v>
      </c>
      <c r="AK157" s="4"/>
      <c r="AL157" s="296" t="s">
        <v>659</v>
      </c>
      <c r="AM157" s="297"/>
      <c r="AN157" s="297"/>
      <c r="AO157" s="297"/>
      <c r="AP157" s="297"/>
      <c r="AQ157" s="297"/>
      <c r="AR157" s="297">
        <v>0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294"/>
      <c r="B158" s="295" t="s">
        <v>542</v>
      </c>
      <c r="C158" s="295"/>
      <c r="D158" s="295"/>
      <c r="E158" s="69">
        <v>81</v>
      </c>
      <c r="F158" s="69">
        <v>28</v>
      </c>
      <c r="G158" s="69">
        <v>9</v>
      </c>
      <c r="H158" s="69">
        <v>6</v>
      </c>
      <c r="I158" s="69">
        <v>11</v>
      </c>
      <c r="J158" s="69">
        <v>52</v>
      </c>
      <c r="L158" s="296" t="s">
        <v>542</v>
      </c>
      <c r="M158" s="297">
        <v>11506.310000000001</v>
      </c>
      <c r="N158" s="297">
        <v>2704.61</v>
      </c>
      <c r="O158" s="297">
        <v>1715.0900000000001</v>
      </c>
      <c r="P158" s="297">
        <v>1514.34</v>
      </c>
      <c r="Q158" s="297">
        <v>1097.43</v>
      </c>
      <c r="R158" s="297">
        <v>21550.239999999998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295" t="s">
        <v>535</v>
      </c>
      <c r="AC158" s="295"/>
      <c r="AD158" s="295"/>
      <c r="AE158" s="69">
        <v>5</v>
      </c>
      <c r="AF158" s="69">
        <v>2</v>
      </c>
      <c r="AG158" s="69">
        <v>2</v>
      </c>
      <c r="AH158" s="69">
        <v>1</v>
      </c>
      <c r="AI158" s="69">
        <v>1</v>
      </c>
      <c r="AJ158" s="69">
        <v>9</v>
      </c>
      <c r="AK158" s="4"/>
      <c r="AL158" s="296" t="s">
        <v>493</v>
      </c>
      <c r="AM158" s="297">
        <v>325951.40000000002</v>
      </c>
      <c r="AN158" s="297">
        <v>266780.65999999997</v>
      </c>
      <c r="AO158" s="297">
        <v>223066.66000000003</v>
      </c>
      <c r="AP158" s="297">
        <v>610832.7100000002</v>
      </c>
      <c r="AQ158" s="297">
        <v>136105.13999999998</v>
      </c>
      <c r="AR158" s="297">
        <v>575363.83000000007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294"/>
      <c r="B159" s="295" t="s">
        <v>459</v>
      </c>
      <c r="C159" s="295"/>
      <c r="D159" s="295"/>
      <c r="E159" s="69">
        <v>253</v>
      </c>
      <c r="F159" s="69">
        <v>225</v>
      </c>
      <c r="G159" s="69">
        <v>79</v>
      </c>
      <c r="H159" s="69">
        <v>21</v>
      </c>
      <c r="I159" s="69">
        <v>76</v>
      </c>
      <c r="J159" s="69">
        <v>282</v>
      </c>
      <c r="L159" s="296" t="s">
        <v>459</v>
      </c>
      <c r="M159" s="297">
        <v>101115.3</v>
      </c>
      <c r="N159" s="297">
        <v>127741.38</v>
      </c>
      <c r="O159" s="297">
        <v>56272.01</v>
      </c>
      <c r="P159" s="297">
        <v>8965.74</v>
      </c>
      <c r="Q159" s="297">
        <v>61917.62</v>
      </c>
      <c r="R159" s="297">
        <v>211157.71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295" t="s">
        <v>660</v>
      </c>
      <c r="AC159" s="295"/>
      <c r="AD159" s="295"/>
      <c r="AE159" s="69"/>
      <c r="AF159" s="69"/>
      <c r="AG159" s="69"/>
      <c r="AH159" s="69"/>
      <c r="AI159" s="69"/>
      <c r="AJ159" s="69">
        <v>0</v>
      </c>
      <c r="AK159" s="4"/>
      <c r="AL159" s="296" t="s">
        <v>343</v>
      </c>
      <c r="AM159" s="297">
        <v>4806.62</v>
      </c>
      <c r="AN159" s="297">
        <v>1869.4</v>
      </c>
      <c r="AO159" s="297">
        <v>45.640000000000043</v>
      </c>
      <c r="AP159" s="297">
        <v>-2280.6299999999997</v>
      </c>
      <c r="AQ159" s="297">
        <v>-811.45</v>
      </c>
      <c r="AR159" s="297">
        <v>4487.4799999999996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294"/>
      <c r="B160" s="295" t="s">
        <v>509</v>
      </c>
      <c r="C160" s="295"/>
      <c r="D160" s="295"/>
      <c r="E160" s="69">
        <v>451</v>
      </c>
      <c r="F160" s="69">
        <v>230</v>
      </c>
      <c r="G160" s="69">
        <v>121</v>
      </c>
      <c r="H160" s="69">
        <v>126</v>
      </c>
      <c r="I160" s="69">
        <v>64</v>
      </c>
      <c r="J160" s="69">
        <v>524</v>
      </c>
      <c r="L160" s="296" t="s">
        <v>509</v>
      </c>
      <c r="M160" s="297">
        <v>97240.41</v>
      </c>
      <c r="N160" s="297">
        <v>116245.69</v>
      </c>
      <c r="O160" s="297">
        <v>91120.17</v>
      </c>
      <c r="P160" s="297">
        <v>81918.09</v>
      </c>
      <c r="Q160" s="297">
        <v>41118.99</v>
      </c>
      <c r="R160" s="297">
        <v>337807.42000000004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295" t="s">
        <v>661</v>
      </c>
      <c r="AC160" s="295"/>
      <c r="AD160" s="295"/>
      <c r="AE160" s="69"/>
      <c r="AF160" s="69"/>
      <c r="AG160" s="69"/>
      <c r="AH160" s="69"/>
      <c r="AI160" s="69"/>
      <c r="AJ160" s="69">
        <v>3</v>
      </c>
      <c r="AK160" s="4"/>
      <c r="AL160" s="296" t="s">
        <v>535</v>
      </c>
      <c r="AM160" s="297">
        <v>2152.73</v>
      </c>
      <c r="AN160" s="297">
        <v>1521.48</v>
      </c>
      <c r="AO160" s="297">
        <v>1270.49</v>
      </c>
      <c r="AP160" s="297">
        <v>1363.18</v>
      </c>
      <c r="AQ160" s="297">
        <v>1066.6500000000001</v>
      </c>
      <c r="AR160" s="297">
        <v>2539.02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294"/>
      <c r="B161" s="295" t="s">
        <v>424</v>
      </c>
      <c r="C161" s="295"/>
      <c r="D161" s="295"/>
      <c r="E161" s="69">
        <v>111</v>
      </c>
      <c r="F161" s="69">
        <v>36</v>
      </c>
      <c r="G161" s="69">
        <v>31</v>
      </c>
      <c r="H161" s="69">
        <v>16</v>
      </c>
      <c r="I161" s="69">
        <v>12</v>
      </c>
      <c r="J161" s="69">
        <v>111</v>
      </c>
      <c r="L161" s="296" t="s">
        <v>424</v>
      </c>
      <c r="M161" s="297">
        <v>8248.77</v>
      </c>
      <c r="N161" s="297">
        <v>4146.7000000000007</v>
      </c>
      <c r="O161" s="297">
        <v>3408.3799999999997</v>
      </c>
      <c r="P161" s="297">
        <v>2172.41</v>
      </c>
      <c r="Q161" s="297">
        <v>5585.8</v>
      </c>
      <c r="R161" s="297">
        <v>27116.77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295" t="s">
        <v>522</v>
      </c>
      <c r="AC161" s="295"/>
      <c r="AD161" s="295"/>
      <c r="AE161" s="69">
        <v>22</v>
      </c>
      <c r="AF161" s="69">
        <v>14</v>
      </c>
      <c r="AG161" s="69">
        <v>14</v>
      </c>
      <c r="AH161" s="69">
        <v>3</v>
      </c>
      <c r="AI161" s="69">
        <v>3</v>
      </c>
      <c r="AJ161" s="69">
        <v>35</v>
      </c>
      <c r="AK161" s="4"/>
      <c r="AL161" s="296" t="s">
        <v>660</v>
      </c>
      <c r="AM161" s="297"/>
      <c r="AN161" s="297"/>
      <c r="AO161" s="297"/>
      <c r="AP161" s="297"/>
      <c r="AQ161" s="297"/>
      <c r="AR161" s="297">
        <v>0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294"/>
      <c r="B162" s="295" t="s">
        <v>487</v>
      </c>
      <c r="C162" s="295"/>
      <c r="D162" s="295"/>
      <c r="E162" s="69">
        <v>91</v>
      </c>
      <c r="F162" s="69">
        <v>72</v>
      </c>
      <c r="G162" s="69">
        <v>53</v>
      </c>
      <c r="H162" s="69">
        <v>37</v>
      </c>
      <c r="I162" s="69">
        <v>23</v>
      </c>
      <c r="J162" s="69">
        <v>170</v>
      </c>
      <c r="L162" s="296" t="s">
        <v>487</v>
      </c>
      <c r="M162" s="297">
        <v>29328.42</v>
      </c>
      <c r="N162" s="297">
        <v>38104.639999999999</v>
      </c>
      <c r="O162" s="297">
        <v>30347.19</v>
      </c>
      <c r="P162" s="297">
        <v>19887.370000000003</v>
      </c>
      <c r="Q162" s="297">
        <v>12803.99</v>
      </c>
      <c r="R162" s="297">
        <v>109658.03000000001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295" t="s">
        <v>415</v>
      </c>
      <c r="AC162" s="295"/>
      <c r="AD162" s="295"/>
      <c r="AE162" s="69">
        <v>304</v>
      </c>
      <c r="AF162" s="69">
        <v>222</v>
      </c>
      <c r="AG162" s="69">
        <v>174</v>
      </c>
      <c r="AH162" s="69">
        <v>115</v>
      </c>
      <c r="AI162" s="69">
        <v>116</v>
      </c>
      <c r="AJ162" s="69">
        <v>1262</v>
      </c>
      <c r="AK162" s="4"/>
      <c r="AL162" s="296" t="s">
        <v>661</v>
      </c>
      <c r="AM162" s="297">
        <v>41.09</v>
      </c>
      <c r="AN162" s="297">
        <v>41.19</v>
      </c>
      <c r="AO162" s="297">
        <v>39.880000000000003</v>
      </c>
      <c r="AP162" s="297">
        <v>39.340000000000003</v>
      </c>
      <c r="AQ162" s="297">
        <v>39.549999999999997</v>
      </c>
      <c r="AR162" s="297">
        <v>3106.8199999999997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294"/>
      <c r="B163" s="295" t="s">
        <v>544</v>
      </c>
      <c r="C163" s="295"/>
      <c r="D163" s="295"/>
      <c r="E163" s="69">
        <v>189</v>
      </c>
      <c r="F163" s="69">
        <v>92</v>
      </c>
      <c r="G163" s="69">
        <v>41</v>
      </c>
      <c r="H163" s="69">
        <v>33</v>
      </c>
      <c r="I163" s="69">
        <v>20</v>
      </c>
      <c r="J163" s="69">
        <v>210</v>
      </c>
      <c r="L163" s="296" t="s">
        <v>544</v>
      </c>
      <c r="M163" s="297">
        <v>20177.93</v>
      </c>
      <c r="N163" s="297">
        <v>9124.2799999999988</v>
      </c>
      <c r="O163" s="297">
        <v>5412.64</v>
      </c>
      <c r="P163" s="297">
        <v>5434.2</v>
      </c>
      <c r="Q163" s="297">
        <v>2310.39</v>
      </c>
      <c r="R163" s="297">
        <v>66163.930000000008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295" t="s">
        <v>524</v>
      </c>
      <c r="AC163" s="295"/>
      <c r="AD163" s="295"/>
      <c r="AE163" s="69"/>
      <c r="AF163" s="69">
        <v>1</v>
      </c>
      <c r="AG163" s="69"/>
      <c r="AH163" s="69"/>
      <c r="AI163" s="69"/>
      <c r="AJ163" s="69">
        <v>0</v>
      </c>
      <c r="AK163" s="4"/>
      <c r="AL163" s="296" t="s">
        <v>522</v>
      </c>
      <c r="AM163" s="297">
        <v>225448.21999999994</v>
      </c>
      <c r="AN163" s="297">
        <v>13814.81</v>
      </c>
      <c r="AO163" s="297">
        <v>11094.820000000002</v>
      </c>
      <c r="AP163" s="297">
        <v>2456.48</v>
      </c>
      <c r="AQ163" s="297">
        <v>11238.64</v>
      </c>
      <c r="AR163" s="297">
        <v>24108.420000000002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294"/>
      <c r="B164" s="295" t="s">
        <v>453</v>
      </c>
      <c r="C164" s="295"/>
      <c r="D164" s="295"/>
      <c r="E164" s="69">
        <v>93</v>
      </c>
      <c r="F164" s="69">
        <v>52</v>
      </c>
      <c r="G164" s="69">
        <v>35</v>
      </c>
      <c r="H164" s="69">
        <v>33</v>
      </c>
      <c r="I164" s="69">
        <v>11</v>
      </c>
      <c r="J164" s="69">
        <v>110</v>
      </c>
      <c r="L164" s="296" t="s">
        <v>453</v>
      </c>
      <c r="M164" s="297">
        <v>28045.96</v>
      </c>
      <c r="N164" s="297">
        <v>19477.05</v>
      </c>
      <c r="O164" s="297">
        <v>20015.120000000003</v>
      </c>
      <c r="P164" s="297">
        <v>14696.15</v>
      </c>
      <c r="Q164" s="297">
        <v>8060.13</v>
      </c>
      <c r="R164" s="297">
        <v>78446.320000000007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295" t="s">
        <v>525</v>
      </c>
      <c r="AC164" s="295"/>
      <c r="AD164" s="295"/>
      <c r="AE164" s="69">
        <v>12</v>
      </c>
      <c r="AF164" s="69">
        <v>2</v>
      </c>
      <c r="AG164" s="69">
        <v>1</v>
      </c>
      <c r="AH164" s="69">
        <v>2</v>
      </c>
      <c r="AI164" s="69">
        <v>1</v>
      </c>
      <c r="AJ164" s="69">
        <v>5</v>
      </c>
      <c r="AK164" s="4"/>
      <c r="AL164" s="296" t="s">
        <v>415</v>
      </c>
      <c r="AM164" s="297">
        <v>418694.82000000007</v>
      </c>
      <c r="AN164" s="297">
        <v>335522.55000000005</v>
      </c>
      <c r="AO164" s="297">
        <v>298960.84000000003</v>
      </c>
      <c r="AP164" s="297">
        <v>268113.37</v>
      </c>
      <c r="AQ164" s="297">
        <v>197335.46</v>
      </c>
      <c r="AR164" s="297">
        <v>3295477.5399999996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294"/>
      <c r="B165" s="295" t="s">
        <v>440</v>
      </c>
      <c r="C165" s="295"/>
      <c r="D165" s="295"/>
      <c r="E165" s="69">
        <v>257</v>
      </c>
      <c r="F165" s="69">
        <v>102</v>
      </c>
      <c r="G165" s="69">
        <v>74</v>
      </c>
      <c r="H165" s="69">
        <v>61</v>
      </c>
      <c r="I165" s="69">
        <v>41</v>
      </c>
      <c r="J165" s="69">
        <v>328</v>
      </c>
      <c r="L165" s="296" t="s">
        <v>440</v>
      </c>
      <c r="M165" s="297">
        <v>67360.41</v>
      </c>
      <c r="N165" s="297">
        <v>58336.5</v>
      </c>
      <c r="O165" s="297">
        <v>56670.21</v>
      </c>
      <c r="P165" s="297">
        <v>49507.439999999995</v>
      </c>
      <c r="Q165" s="297">
        <v>35913.53</v>
      </c>
      <c r="R165" s="297">
        <v>345259.69000000006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295" t="s">
        <v>387</v>
      </c>
      <c r="AC165" s="295"/>
      <c r="AD165" s="295"/>
      <c r="AE165" s="69">
        <v>1229</v>
      </c>
      <c r="AF165" s="69">
        <v>757</v>
      </c>
      <c r="AG165" s="69">
        <v>403</v>
      </c>
      <c r="AH165" s="69">
        <v>326</v>
      </c>
      <c r="AI165" s="69">
        <v>303</v>
      </c>
      <c r="AJ165" s="69">
        <v>2971</v>
      </c>
      <c r="AK165" s="4"/>
      <c r="AL165" s="296" t="s">
        <v>524</v>
      </c>
      <c r="AM165" s="297">
        <v>82.84</v>
      </c>
      <c r="AN165" s="297">
        <v>25.51</v>
      </c>
      <c r="AO165" s="297"/>
      <c r="AP165" s="297"/>
      <c r="AQ165" s="297"/>
      <c r="AR165" s="297">
        <v>0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294"/>
      <c r="B166" s="295" t="s">
        <v>548</v>
      </c>
      <c r="C166" s="295"/>
      <c r="D166" s="295"/>
      <c r="E166" s="69">
        <v>491</v>
      </c>
      <c r="F166" s="69">
        <v>319</v>
      </c>
      <c r="G166" s="69">
        <v>175</v>
      </c>
      <c r="H166" s="69">
        <v>162</v>
      </c>
      <c r="I166" s="69">
        <v>92</v>
      </c>
      <c r="J166" s="69">
        <v>596</v>
      </c>
      <c r="L166" s="296" t="s">
        <v>548</v>
      </c>
      <c r="M166" s="297">
        <v>115425.76</v>
      </c>
      <c r="N166" s="297">
        <v>131733.41</v>
      </c>
      <c r="O166" s="297">
        <v>114825.84</v>
      </c>
      <c r="P166" s="297">
        <v>96949.81</v>
      </c>
      <c r="Q166" s="297">
        <v>53439.92</v>
      </c>
      <c r="R166" s="297">
        <v>462566.94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295" t="s">
        <v>662</v>
      </c>
      <c r="AC166" s="295"/>
      <c r="AD166" s="295"/>
      <c r="AE166" s="69"/>
      <c r="AF166" s="69">
        <v>1</v>
      </c>
      <c r="AG166" s="69"/>
      <c r="AH166" s="69"/>
      <c r="AI166" s="69"/>
      <c r="AJ166" s="69">
        <v>1</v>
      </c>
      <c r="AK166" s="4"/>
      <c r="AL166" s="296" t="s">
        <v>525</v>
      </c>
      <c r="AM166" s="297">
        <v>-51.16</v>
      </c>
      <c r="AN166" s="297">
        <v>149.85</v>
      </c>
      <c r="AO166" s="297">
        <v>370.37</v>
      </c>
      <c r="AP166" s="297">
        <v>120.37</v>
      </c>
      <c r="AQ166" s="297">
        <v>-334.04</v>
      </c>
      <c r="AR166" s="297">
        <v>5702.18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294"/>
      <c r="B167" s="295" t="s">
        <v>490</v>
      </c>
      <c r="C167" s="295"/>
      <c r="D167" s="295"/>
      <c r="E167" s="69">
        <v>308</v>
      </c>
      <c r="F167" s="69">
        <v>170</v>
      </c>
      <c r="G167" s="69">
        <v>107</v>
      </c>
      <c r="H167" s="69">
        <v>66</v>
      </c>
      <c r="I167" s="69">
        <v>54</v>
      </c>
      <c r="J167" s="69">
        <v>554</v>
      </c>
      <c r="L167" s="296" t="s">
        <v>490</v>
      </c>
      <c r="M167" s="297">
        <v>125120.40999999999</v>
      </c>
      <c r="N167" s="297">
        <v>90380.19</v>
      </c>
      <c r="O167" s="297">
        <v>78445</v>
      </c>
      <c r="P167" s="297">
        <v>59206.81</v>
      </c>
      <c r="Q167" s="297">
        <v>47022.170000000006</v>
      </c>
      <c r="R167" s="297">
        <v>572661.94000000006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295" t="s">
        <v>345</v>
      </c>
      <c r="AC167" s="295"/>
      <c r="AD167" s="295"/>
      <c r="AE167" s="69">
        <v>112</v>
      </c>
      <c r="AF167" s="69">
        <v>76</v>
      </c>
      <c r="AG167" s="69">
        <v>56</v>
      </c>
      <c r="AH167" s="69">
        <v>30</v>
      </c>
      <c r="AI167" s="69">
        <v>34</v>
      </c>
      <c r="AJ167" s="69">
        <v>221</v>
      </c>
      <c r="AK167" s="4"/>
      <c r="AL167" s="296" t="s">
        <v>387</v>
      </c>
      <c r="AM167" s="297">
        <v>1710200.17</v>
      </c>
      <c r="AN167" s="297">
        <v>1035511.6300000001</v>
      </c>
      <c r="AO167" s="297">
        <v>656440.93999999994</v>
      </c>
      <c r="AP167" s="297">
        <v>615054.78</v>
      </c>
      <c r="AQ167" s="297">
        <v>681383.45999999985</v>
      </c>
      <c r="AR167" s="297">
        <v>4864112.5000000009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294"/>
      <c r="B168" s="295" t="s">
        <v>353</v>
      </c>
      <c r="C168" s="295"/>
      <c r="D168" s="295"/>
      <c r="E168" s="69">
        <v>123</v>
      </c>
      <c r="F168" s="69">
        <v>79</v>
      </c>
      <c r="G168" s="69">
        <v>52</v>
      </c>
      <c r="H168" s="69">
        <v>39</v>
      </c>
      <c r="I168" s="69">
        <v>17</v>
      </c>
      <c r="J168" s="69">
        <v>167</v>
      </c>
      <c r="L168" s="296" t="s">
        <v>353</v>
      </c>
      <c r="M168" s="297">
        <v>33508.959999999999</v>
      </c>
      <c r="N168" s="297">
        <v>27182.100000000002</v>
      </c>
      <c r="O168" s="297">
        <v>20421.829999999998</v>
      </c>
      <c r="P168" s="297">
        <v>18870.91</v>
      </c>
      <c r="Q168" s="297">
        <v>9743.7999999999993</v>
      </c>
      <c r="R168" s="297">
        <v>89825.64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295" t="s">
        <v>527</v>
      </c>
      <c r="AC168" s="295"/>
      <c r="AD168" s="295"/>
      <c r="AE168" s="69">
        <v>24</v>
      </c>
      <c r="AF168" s="69">
        <v>13</v>
      </c>
      <c r="AG168" s="69">
        <v>6</v>
      </c>
      <c r="AH168" s="69">
        <v>5</v>
      </c>
      <c r="AI168" s="69">
        <v>1</v>
      </c>
      <c r="AJ168" s="69">
        <v>27</v>
      </c>
      <c r="AK168" s="4"/>
      <c r="AL168" s="296" t="s">
        <v>662</v>
      </c>
      <c r="AM168" s="297">
        <v>373.47</v>
      </c>
      <c r="AN168" s="297">
        <v>370.44</v>
      </c>
      <c r="AO168" s="297">
        <v>102.33</v>
      </c>
      <c r="AP168" s="297">
        <v>100.05</v>
      </c>
      <c r="AQ168" s="297">
        <v>99.97</v>
      </c>
      <c r="AR168" s="297">
        <v>16.309999999999999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294"/>
      <c r="B169" s="295" t="s">
        <v>551</v>
      </c>
      <c r="C169" s="295"/>
      <c r="D169" s="295"/>
      <c r="E169" s="69">
        <v>47</v>
      </c>
      <c r="F169" s="69">
        <v>25</v>
      </c>
      <c r="G169" s="69">
        <v>12</v>
      </c>
      <c r="H169" s="69">
        <v>8</v>
      </c>
      <c r="I169" s="69">
        <v>10</v>
      </c>
      <c r="J169" s="69">
        <v>36</v>
      </c>
      <c r="L169" s="296" t="s">
        <v>551</v>
      </c>
      <c r="M169" s="297">
        <v>11649.12</v>
      </c>
      <c r="N169" s="297">
        <v>11784.88</v>
      </c>
      <c r="O169" s="297">
        <v>6887.75</v>
      </c>
      <c r="P169" s="297">
        <v>4022.3100000000004</v>
      </c>
      <c r="Q169" s="297">
        <v>4345.87</v>
      </c>
      <c r="R169" s="297">
        <v>8384.33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295" t="s">
        <v>529</v>
      </c>
      <c r="AC169" s="295"/>
      <c r="AD169" s="295"/>
      <c r="AE169" s="69">
        <v>3</v>
      </c>
      <c r="AF169" s="69">
        <v>2</v>
      </c>
      <c r="AG169" s="69">
        <v>2</v>
      </c>
      <c r="AH169" s="69">
        <v>3</v>
      </c>
      <c r="AI169" s="69"/>
      <c r="AJ169" s="69">
        <v>5</v>
      </c>
      <c r="AK169" s="4"/>
      <c r="AL169" s="296" t="s">
        <v>345</v>
      </c>
      <c r="AM169" s="297">
        <v>175428.68999999997</v>
      </c>
      <c r="AN169" s="297">
        <v>67867.100000000006</v>
      </c>
      <c r="AO169" s="297">
        <v>53631.96</v>
      </c>
      <c r="AP169" s="297">
        <v>31295.649999999994</v>
      </c>
      <c r="AQ169" s="297">
        <v>23168.11</v>
      </c>
      <c r="AR169" s="297">
        <v>271925.96000000002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294"/>
      <c r="B170" s="295" t="s">
        <v>413</v>
      </c>
      <c r="C170" s="295"/>
      <c r="D170" s="295"/>
      <c r="E170" s="69">
        <v>258</v>
      </c>
      <c r="F170" s="69">
        <v>162</v>
      </c>
      <c r="G170" s="69">
        <v>96</v>
      </c>
      <c r="H170" s="69">
        <v>50</v>
      </c>
      <c r="I170" s="69">
        <v>47</v>
      </c>
      <c r="J170" s="69">
        <v>190</v>
      </c>
      <c r="L170" s="296" t="s">
        <v>413</v>
      </c>
      <c r="M170" s="297">
        <v>60064.7</v>
      </c>
      <c r="N170" s="297">
        <v>65225.2</v>
      </c>
      <c r="O170" s="297">
        <v>35714.340000000004</v>
      </c>
      <c r="P170" s="297">
        <v>12188.630000000001</v>
      </c>
      <c r="Q170" s="297">
        <v>18375.5</v>
      </c>
      <c r="R170" s="297">
        <v>87020.18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295" t="s">
        <v>511</v>
      </c>
      <c r="AC170" s="295"/>
      <c r="AD170" s="295"/>
      <c r="AE170" s="69">
        <v>8</v>
      </c>
      <c r="AF170" s="69">
        <v>3</v>
      </c>
      <c r="AG170" s="69">
        <v>4</v>
      </c>
      <c r="AH170" s="69">
        <v>1</v>
      </c>
      <c r="AI170" s="69">
        <v>2</v>
      </c>
      <c r="AJ170" s="69">
        <v>18</v>
      </c>
      <c r="AK170" s="4"/>
      <c r="AL170" s="296" t="s">
        <v>527</v>
      </c>
      <c r="AM170" s="297">
        <v>19981.599999999999</v>
      </c>
      <c r="AN170" s="297">
        <v>9875.85</v>
      </c>
      <c r="AO170" s="297">
        <v>8635.73</v>
      </c>
      <c r="AP170" s="297">
        <v>11291.83</v>
      </c>
      <c r="AQ170" s="297">
        <v>10566.33</v>
      </c>
      <c r="AR170" s="297">
        <v>22183.77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294"/>
      <c r="B171" s="295" t="s">
        <v>610</v>
      </c>
      <c r="C171" s="295"/>
      <c r="D171" s="295"/>
      <c r="E171" s="69">
        <v>29</v>
      </c>
      <c r="F171" s="69">
        <v>14</v>
      </c>
      <c r="G171" s="69">
        <v>2</v>
      </c>
      <c r="H171" s="69">
        <v>3</v>
      </c>
      <c r="I171" s="69">
        <v>5</v>
      </c>
      <c r="J171" s="69">
        <v>18</v>
      </c>
      <c r="L171" s="296" t="s">
        <v>610</v>
      </c>
      <c r="M171" s="297">
        <v>3703.35</v>
      </c>
      <c r="N171" s="297">
        <v>1614.13</v>
      </c>
      <c r="O171" s="297">
        <v>1123.78</v>
      </c>
      <c r="P171" s="297">
        <v>1003.29</v>
      </c>
      <c r="Q171" s="297">
        <v>1030.83</v>
      </c>
      <c r="R171" s="297">
        <v>9948.6800000000021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295" t="s">
        <v>426</v>
      </c>
      <c r="AC171" s="295"/>
      <c r="AD171" s="295"/>
      <c r="AE171" s="69">
        <v>67</v>
      </c>
      <c r="AF171" s="69">
        <v>30</v>
      </c>
      <c r="AG171" s="69">
        <v>21</v>
      </c>
      <c r="AH171" s="69">
        <v>11</v>
      </c>
      <c r="AI171" s="69">
        <v>7</v>
      </c>
      <c r="AJ171" s="69">
        <v>123</v>
      </c>
      <c r="AK171" s="4"/>
      <c r="AL171" s="296" t="s">
        <v>529</v>
      </c>
      <c r="AM171" s="297">
        <v>453.64</v>
      </c>
      <c r="AN171" s="297">
        <v>296.03999999999996</v>
      </c>
      <c r="AO171" s="297">
        <v>165.09</v>
      </c>
      <c r="AP171" s="297">
        <v>106.18</v>
      </c>
      <c r="AQ171" s="297">
        <v>49.67</v>
      </c>
      <c r="AR171" s="297">
        <v>1883.2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294"/>
      <c r="B172" s="295" t="s">
        <v>553</v>
      </c>
      <c r="C172" s="295"/>
      <c r="D172" s="295"/>
      <c r="E172" s="69">
        <v>19</v>
      </c>
      <c r="F172" s="69">
        <v>9</v>
      </c>
      <c r="G172" s="69">
        <v>5</v>
      </c>
      <c r="H172" s="69">
        <v>4</v>
      </c>
      <c r="I172" s="69">
        <v>8</v>
      </c>
      <c r="J172" s="69">
        <v>25</v>
      </c>
      <c r="L172" s="296" t="s">
        <v>553</v>
      </c>
      <c r="M172" s="297">
        <v>5722.09</v>
      </c>
      <c r="N172" s="297">
        <v>2862.98</v>
      </c>
      <c r="O172" s="297">
        <v>3121.46</v>
      </c>
      <c r="P172" s="297">
        <v>2288.3300000000004</v>
      </c>
      <c r="Q172" s="297">
        <v>2551.34</v>
      </c>
      <c r="R172" s="297">
        <v>25082.799999999999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295" t="s">
        <v>532</v>
      </c>
      <c r="AC172" s="295"/>
      <c r="AD172" s="295"/>
      <c r="AE172" s="69">
        <v>11</v>
      </c>
      <c r="AF172" s="69">
        <v>5</v>
      </c>
      <c r="AG172" s="69">
        <v>5</v>
      </c>
      <c r="AH172" s="69">
        <v>5</v>
      </c>
      <c r="AI172" s="69">
        <v>1</v>
      </c>
      <c r="AJ172" s="69">
        <v>14</v>
      </c>
      <c r="AK172" s="4"/>
      <c r="AL172" s="296" t="s">
        <v>511</v>
      </c>
      <c r="AM172" s="297">
        <v>1542.0900000000001</v>
      </c>
      <c r="AN172" s="297">
        <v>1492.89</v>
      </c>
      <c r="AO172" s="297">
        <v>1220.96</v>
      </c>
      <c r="AP172" s="297">
        <v>866.21</v>
      </c>
      <c r="AQ172" s="297">
        <v>3726.0400000000004</v>
      </c>
      <c r="AR172" s="297">
        <v>-2660.9699999999993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294"/>
      <c r="B173" s="295" t="s">
        <v>555</v>
      </c>
      <c r="C173" s="295"/>
      <c r="D173" s="295"/>
      <c r="E173" s="69">
        <v>82</v>
      </c>
      <c r="F173" s="69">
        <v>56</v>
      </c>
      <c r="G173" s="69">
        <v>41</v>
      </c>
      <c r="H173" s="69">
        <v>16</v>
      </c>
      <c r="I173" s="69">
        <v>23</v>
      </c>
      <c r="J173" s="69">
        <v>128</v>
      </c>
      <c r="L173" s="296" t="s">
        <v>555</v>
      </c>
      <c r="M173" s="297">
        <v>27207.489999999998</v>
      </c>
      <c r="N173" s="297">
        <v>43542.09</v>
      </c>
      <c r="O173" s="297">
        <v>26580.68</v>
      </c>
      <c r="P173" s="297">
        <v>13087.23</v>
      </c>
      <c r="Q173" s="297">
        <v>16568.3</v>
      </c>
      <c r="R173" s="297">
        <v>132643.32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295" t="s">
        <v>545</v>
      </c>
      <c r="AC173" s="295"/>
      <c r="AD173" s="295"/>
      <c r="AE173" s="69"/>
      <c r="AF173" s="69"/>
      <c r="AG173" s="69"/>
      <c r="AH173" s="69"/>
      <c r="AI173" s="69"/>
      <c r="AJ173" s="69">
        <v>1</v>
      </c>
      <c r="AK173" s="4"/>
      <c r="AL173" s="296" t="s">
        <v>426</v>
      </c>
      <c r="AM173" s="297">
        <v>4772.7000000000035</v>
      </c>
      <c r="AN173" s="297">
        <v>-7975.58</v>
      </c>
      <c r="AO173" s="297">
        <v>-17718.89</v>
      </c>
      <c r="AP173" s="297">
        <v>-48228.330000000016</v>
      </c>
      <c r="AQ173" s="297">
        <v>-33677.550000000003</v>
      </c>
      <c r="AR173" s="297">
        <v>219.65000000000668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294"/>
      <c r="B174" s="295" t="s">
        <v>558</v>
      </c>
      <c r="C174" s="295"/>
      <c r="D174" s="295"/>
      <c r="E174" s="69">
        <v>120</v>
      </c>
      <c r="F174" s="69">
        <v>84</v>
      </c>
      <c r="G174" s="69">
        <v>61</v>
      </c>
      <c r="H174" s="69">
        <v>33</v>
      </c>
      <c r="I174" s="69">
        <v>27</v>
      </c>
      <c r="J174" s="69">
        <v>159</v>
      </c>
      <c r="L174" s="296" t="s">
        <v>558</v>
      </c>
      <c r="M174" s="297">
        <v>21208.5</v>
      </c>
      <c r="N174" s="297">
        <v>24259.29</v>
      </c>
      <c r="O174" s="297">
        <v>17745.670000000002</v>
      </c>
      <c r="P174" s="297">
        <v>16234.42</v>
      </c>
      <c r="Q174" s="297">
        <v>7259.53</v>
      </c>
      <c r="R174" s="297">
        <v>65160.75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295" t="s">
        <v>390</v>
      </c>
      <c r="AC174" s="295"/>
      <c r="AD174" s="295"/>
      <c r="AE174" s="69">
        <v>129</v>
      </c>
      <c r="AF174" s="69">
        <v>72</v>
      </c>
      <c r="AG174" s="69">
        <v>60</v>
      </c>
      <c r="AH174" s="69">
        <v>43</v>
      </c>
      <c r="AI174" s="69">
        <v>38</v>
      </c>
      <c r="AJ174" s="69">
        <v>175</v>
      </c>
      <c r="AK174" s="4"/>
      <c r="AL174" s="296" t="s">
        <v>532</v>
      </c>
      <c r="AM174" s="297">
        <v>7055.6399999999985</v>
      </c>
      <c r="AN174" s="297">
        <v>5682.9500000000007</v>
      </c>
      <c r="AO174" s="297">
        <v>5637.6</v>
      </c>
      <c r="AP174" s="297">
        <v>3142.4100000000003</v>
      </c>
      <c r="AQ174" s="297">
        <v>1594.36</v>
      </c>
      <c r="AR174" s="297">
        <v>6764.2199999999993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294"/>
      <c r="B175" s="295" t="s">
        <v>456</v>
      </c>
      <c r="C175" s="295"/>
      <c r="D175" s="295"/>
      <c r="E175" s="69">
        <v>287</v>
      </c>
      <c r="F175" s="69">
        <v>223</v>
      </c>
      <c r="G175" s="69">
        <v>66</v>
      </c>
      <c r="H175" s="69">
        <v>20</v>
      </c>
      <c r="I175" s="69">
        <v>65</v>
      </c>
      <c r="J175" s="69">
        <v>280</v>
      </c>
      <c r="L175" s="296" t="s">
        <v>456</v>
      </c>
      <c r="M175" s="297">
        <v>95743.74</v>
      </c>
      <c r="N175" s="297">
        <v>114034.84</v>
      </c>
      <c r="O175" s="297">
        <v>47007.6</v>
      </c>
      <c r="P175" s="297">
        <v>3857.08</v>
      </c>
      <c r="Q175" s="297">
        <v>54433.03</v>
      </c>
      <c r="R175" s="297">
        <v>197000.5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295" t="s">
        <v>534</v>
      </c>
      <c r="AC175" s="295"/>
      <c r="AD175" s="295"/>
      <c r="AE175" s="69">
        <v>23</v>
      </c>
      <c r="AF175" s="69">
        <v>12</v>
      </c>
      <c r="AG175" s="69">
        <v>16</v>
      </c>
      <c r="AH175" s="69">
        <v>6</v>
      </c>
      <c r="AI175" s="69">
        <v>4</v>
      </c>
      <c r="AJ175" s="69">
        <v>28</v>
      </c>
      <c r="AK175" s="4"/>
      <c r="AL175" s="296" t="s">
        <v>545</v>
      </c>
      <c r="AM175" s="297">
        <v>29.69</v>
      </c>
      <c r="AN175" s="297">
        <v>35.24</v>
      </c>
      <c r="AO175" s="297">
        <v>38.78</v>
      </c>
      <c r="AP175" s="297">
        <v>41.31</v>
      </c>
      <c r="AQ175" s="297">
        <v>53.7</v>
      </c>
      <c r="AR175" s="297">
        <v>40.409999999999997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294"/>
      <c r="B176" s="295" t="s">
        <v>561</v>
      </c>
      <c r="C176" s="295"/>
      <c r="D176" s="295"/>
      <c r="E176" s="69">
        <v>58</v>
      </c>
      <c r="F176" s="69">
        <v>38</v>
      </c>
      <c r="G176" s="69">
        <v>19</v>
      </c>
      <c r="H176" s="69">
        <v>12</v>
      </c>
      <c r="I176" s="69">
        <v>18</v>
      </c>
      <c r="J176" s="69">
        <v>89</v>
      </c>
      <c r="L176" s="296" t="s">
        <v>561</v>
      </c>
      <c r="M176" s="297">
        <v>19473.509999999998</v>
      </c>
      <c r="N176" s="297">
        <v>18402.45</v>
      </c>
      <c r="O176" s="297">
        <v>11550.82</v>
      </c>
      <c r="P176" s="297">
        <v>10500.539999999999</v>
      </c>
      <c r="Q176" s="297">
        <v>5902.8899999999994</v>
      </c>
      <c r="R176" s="297">
        <v>66204.08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295" t="s">
        <v>663</v>
      </c>
      <c r="AC176" s="295"/>
      <c r="AD176" s="295"/>
      <c r="AE176" s="69"/>
      <c r="AF176" s="69"/>
      <c r="AG176" s="69"/>
      <c r="AH176" s="69"/>
      <c r="AI176" s="69"/>
      <c r="AJ176" s="69">
        <v>0</v>
      </c>
      <c r="AK176" s="4"/>
      <c r="AL176" s="296" t="s">
        <v>390</v>
      </c>
      <c r="AM176" s="297">
        <v>145909.07999999999</v>
      </c>
      <c r="AN176" s="297">
        <v>122851.37000000001</v>
      </c>
      <c r="AO176" s="297">
        <v>104600.91</v>
      </c>
      <c r="AP176" s="297">
        <v>80482.19</v>
      </c>
      <c r="AQ176" s="297">
        <v>91795.959999999992</v>
      </c>
      <c r="AR176" s="297">
        <v>184300.65999999997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294"/>
      <c r="B177" s="295" t="s">
        <v>536</v>
      </c>
      <c r="C177" s="295"/>
      <c r="D177" s="295"/>
      <c r="E177" s="69">
        <v>138</v>
      </c>
      <c r="F177" s="69">
        <v>55</v>
      </c>
      <c r="G177" s="69">
        <v>59</v>
      </c>
      <c r="H177" s="69">
        <v>28</v>
      </c>
      <c r="I177" s="69">
        <v>27</v>
      </c>
      <c r="J177" s="69">
        <v>113</v>
      </c>
      <c r="L177" s="296" t="s">
        <v>536</v>
      </c>
      <c r="M177" s="297">
        <v>12339.24</v>
      </c>
      <c r="N177" s="297">
        <v>3779.5699999999997</v>
      </c>
      <c r="O177" s="297">
        <v>3248.28</v>
      </c>
      <c r="P177" s="297">
        <v>2506.2099999999996</v>
      </c>
      <c r="Q177" s="297">
        <v>1899.2199999999998</v>
      </c>
      <c r="R177" s="297">
        <v>21544.58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295" t="s">
        <v>538</v>
      </c>
      <c r="AC177" s="295"/>
      <c r="AD177" s="295"/>
      <c r="AE177" s="69">
        <v>15</v>
      </c>
      <c r="AF177" s="69">
        <v>28</v>
      </c>
      <c r="AG177" s="69">
        <v>35</v>
      </c>
      <c r="AH177" s="69">
        <v>13</v>
      </c>
      <c r="AI177" s="69">
        <v>5</v>
      </c>
      <c r="AJ177" s="69">
        <v>32</v>
      </c>
      <c r="AK177" s="4"/>
      <c r="AL177" s="296" t="s">
        <v>534</v>
      </c>
      <c r="AM177" s="297">
        <v>16862.57</v>
      </c>
      <c r="AN177" s="297">
        <v>13830.220000000001</v>
      </c>
      <c r="AO177" s="297">
        <v>16766.73</v>
      </c>
      <c r="AP177" s="297">
        <v>12417.140000000001</v>
      </c>
      <c r="AQ177" s="297">
        <v>6043.89</v>
      </c>
      <c r="AR177" s="297">
        <v>50259.34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294"/>
      <c r="B178" s="295" t="s">
        <v>617</v>
      </c>
      <c r="C178" s="295"/>
      <c r="D178" s="295"/>
      <c r="E178" s="69">
        <v>2</v>
      </c>
      <c r="F178" s="69">
        <v>5</v>
      </c>
      <c r="G178" s="69">
        <v>2</v>
      </c>
      <c r="H178" s="69"/>
      <c r="I178" s="69">
        <v>1</v>
      </c>
      <c r="J178" s="69">
        <v>3</v>
      </c>
      <c r="L178" s="296" t="s">
        <v>617</v>
      </c>
      <c r="M178" s="297">
        <v>2553.7200000000003</v>
      </c>
      <c r="N178" s="297">
        <v>2607.4299999999998</v>
      </c>
      <c r="O178" s="297">
        <v>749.76</v>
      </c>
      <c r="P178" s="297">
        <v>945.63</v>
      </c>
      <c r="Q178" s="297">
        <v>370.41999999999996</v>
      </c>
      <c r="R178" s="297">
        <v>1514.57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295" t="s">
        <v>664</v>
      </c>
      <c r="AC178" s="295"/>
      <c r="AD178" s="295"/>
      <c r="AE178" s="69"/>
      <c r="AF178" s="69"/>
      <c r="AG178" s="69"/>
      <c r="AH178" s="69"/>
      <c r="AI178" s="69"/>
      <c r="AJ178" s="69">
        <v>0</v>
      </c>
      <c r="AK178" s="4"/>
      <c r="AL178" s="296" t="s">
        <v>663</v>
      </c>
      <c r="AM178" s="297"/>
      <c r="AN178" s="297"/>
      <c r="AO178" s="297"/>
      <c r="AP178" s="297"/>
      <c r="AQ178" s="297"/>
      <c r="AR178" s="297">
        <v>0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294"/>
      <c r="B179" s="295" t="s">
        <v>562</v>
      </c>
      <c r="C179" s="295"/>
      <c r="D179" s="295"/>
      <c r="E179" s="69">
        <v>80</v>
      </c>
      <c r="F179" s="69">
        <v>44</v>
      </c>
      <c r="G179" s="69">
        <v>19</v>
      </c>
      <c r="H179" s="69">
        <v>14</v>
      </c>
      <c r="I179" s="69">
        <v>13</v>
      </c>
      <c r="J179" s="69">
        <v>75</v>
      </c>
      <c r="L179" s="296" t="s">
        <v>562</v>
      </c>
      <c r="M179" s="297">
        <v>12548.81</v>
      </c>
      <c r="N179" s="297">
        <v>6585.6</v>
      </c>
      <c r="O179" s="297">
        <v>3829.78</v>
      </c>
      <c r="P179" s="297">
        <v>3818.18</v>
      </c>
      <c r="Q179" s="297">
        <v>1931.72</v>
      </c>
      <c r="R179" s="297">
        <v>36457.469999999994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295" t="s">
        <v>348</v>
      </c>
      <c r="AC179" s="295"/>
      <c r="AD179" s="295"/>
      <c r="AE179" s="69">
        <v>20</v>
      </c>
      <c r="AF179" s="69">
        <v>37</v>
      </c>
      <c r="AG179" s="69">
        <v>6</v>
      </c>
      <c r="AH179" s="69">
        <v>5</v>
      </c>
      <c r="AI179" s="69">
        <v>3</v>
      </c>
      <c r="AJ179" s="69">
        <v>35</v>
      </c>
      <c r="AK179" s="4"/>
      <c r="AL179" s="296" t="s">
        <v>538</v>
      </c>
      <c r="AM179" s="297">
        <v>311943.75999999995</v>
      </c>
      <c r="AN179" s="297">
        <v>288334.98999999993</v>
      </c>
      <c r="AO179" s="297">
        <v>263017.83999999997</v>
      </c>
      <c r="AP179" s="297">
        <v>31822.040000000005</v>
      </c>
      <c r="AQ179" s="297">
        <v>16917.73</v>
      </c>
      <c r="AR179" s="297">
        <v>90775.700000000012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294"/>
      <c r="B180" s="295" t="s">
        <v>492</v>
      </c>
      <c r="C180" s="295"/>
      <c r="D180" s="295"/>
      <c r="E180" s="69">
        <v>74</v>
      </c>
      <c r="F180" s="69">
        <v>25</v>
      </c>
      <c r="G180" s="69">
        <v>23</v>
      </c>
      <c r="H180" s="69">
        <v>6</v>
      </c>
      <c r="I180" s="69">
        <v>9</v>
      </c>
      <c r="J180" s="69">
        <v>109</v>
      </c>
      <c r="L180" s="296" t="s">
        <v>492</v>
      </c>
      <c r="M180" s="297">
        <v>9140.43</v>
      </c>
      <c r="N180" s="297">
        <v>6161.99</v>
      </c>
      <c r="O180" s="297">
        <v>4102.1000000000004</v>
      </c>
      <c r="P180" s="297">
        <v>3473.63</v>
      </c>
      <c r="Q180" s="297">
        <v>7544.26</v>
      </c>
      <c r="R180" s="297">
        <v>65547.820000000007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295" t="s">
        <v>407</v>
      </c>
      <c r="AC180" s="295"/>
      <c r="AD180" s="295"/>
      <c r="AE180" s="69">
        <v>58</v>
      </c>
      <c r="AF180" s="69">
        <v>45</v>
      </c>
      <c r="AG180" s="69">
        <v>26</v>
      </c>
      <c r="AH180" s="69">
        <v>18</v>
      </c>
      <c r="AI180" s="69">
        <v>10</v>
      </c>
      <c r="AJ180" s="69">
        <v>77</v>
      </c>
      <c r="AK180" s="4"/>
      <c r="AL180" s="296" t="s">
        <v>664</v>
      </c>
      <c r="AM180" s="297"/>
      <c r="AN180" s="297"/>
      <c r="AO180" s="297"/>
      <c r="AP180" s="297"/>
      <c r="AQ180" s="297"/>
      <c r="AR180" s="297">
        <v>0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294"/>
      <c r="B181" s="295" t="s">
        <v>501</v>
      </c>
      <c r="C181" s="295"/>
      <c r="D181" s="295"/>
      <c r="E181" s="69">
        <v>249</v>
      </c>
      <c r="F181" s="69">
        <v>115</v>
      </c>
      <c r="G181" s="69">
        <v>81</v>
      </c>
      <c r="H181" s="69">
        <v>45</v>
      </c>
      <c r="I181" s="69">
        <v>26</v>
      </c>
      <c r="J181" s="69">
        <v>252</v>
      </c>
      <c r="L181" s="296" t="s">
        <v>501</v>
      </c>
      <c r="M181" s="297">
        <v>24253.4</v>
      </c>
      <c r="N181" s="297">
        <v>14516.74</v>
      </c>
      <c r="O181" s="297">
        <v>9709.31</v>
      </c>
      <c r="P181" s="297">
        <v>5743.28</v>
      </c>
      <c r="Q181" s="297">
        <v>6935.91</v>
      </c>
      <c r="R181" s="297">
        <v>65937.210000000006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295" t="s">
        <v>542</v>
      </c>
      <c r="AC181" s="295"/>
      <c r="AD181" s="295"/>
      <c r="AE181" s="69">
        <v>10</v>
      </c>
      <c r="AF181" s="69">
        <v>4</v>
      </c>
      <c r="AG181" s="69">
        <v>2</v>
      </c>
      <c r="AH181" s="69">
        <v>1</v>
      </c>
      <c r="AI181" s="69">
        <v>1</v>
      </c>
      <c r="AJ181" s="69">
        <v>4</v>
      </c>
      <c r="AK181" s="4"/>
      <c r="AL181" s="296" t="s">
        <v>348</v>
      </c>
      <c r="AM181" s="297">
        <v>12176.289999999997</v>
      </c>
      <c r="AN181" s="297">
        <v>19966.14</v>
      </c>
      <c r="AO181" s="297">
        <v>9287.56</v>
      </c>
      <c r="AP181" s="297">
        <v>9544.9499999999989</v>
      </c>
      <c r="AQ181" s="297">
        <v>5773.78</v>
      </c>
      <c r="AR181" s="297">
        <v>702.54000000000269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294"/>
      <c r="B182" s="295" t="s">
        <v>461</v>
      </c>
      <c r="C182" s="295"/>
      <c r="D182" s="295"/>
      <c r="E182" s="69">
        <v>622</v>
      </c>
      <c r="F182" s="69">
        <v>410</v>
      </c>
      <c r="G182" s="69">
        <v>291</v>
      </c>
      <c r="H182" s="69">
        <v>178</v>
      </c>
      <c r="I182" s="69">
        <v>95</v>
      </c>
      <c r="J182" s="69">
        <v>789</v>
      </c>
      <c r="L182" s="296" t="s">
        <v>461</v>
      </c>
      <c r="M182" s="297">
        <v>199270.95</v>
      </c>
      <c r="N182" s="297">
        <v>128418.35</v>
      </c>
      <c r="O182" s="297">
        <v>124268.08</v>
      </c>
      <c r="P182" s="297">
        <v>80282.62000000001</v>
      </c>
      <c r="Q182" s="297">
        <v>61709.54</v>
      </c>
      <c r="R182" s="297">
        <v>540582.81000000006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295" t="s">
        <v>459</v>
      </c>
      <c r="AC182" s="295"/>
      <c r="AD182" s="295"/>
      <c r="AE182" s="69">
        <v>23</v>
      </c>
      <c r="AF182" s="69">
        <v>13</v>
      </c>
      <c r="AG182" s="69">
        <v>7</v>
      </c>
      <c r="AH182" s="69">
        <v>4</v>
      </c>
      <c r="AI182" s="69">
        <v>2</v>
      </c>
      <c r="AJ182" s="69">
        <v>16</v>
      </c>
      <c r="AK182" s="4"/>
      <c r="AL182" s="296" t="s">
        <v>407</v>
      </c>
      <c r="AM182" s="297">
        <v>70969.39</v>
      </c>
      <c r="AN182" s="297">
        <v>42973.340000000004</v>
      </c>
      <c r="AO182" s="297">
        <v>26845.31</v>
      </c>
      <c r="AP182" s="297">
        <v>15675.169999999998</v>
      </c>
      <c r="AQ182" s="297">
        <v>11652.05</v>
      </c>
      <c r="AR182" s="297">
        <v>66687.360000000001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294"/>
      <c r="B183" s="295" t="s">
        <v>565</v>
      </c>
      <c r="C183" s="295"/>
      <c r="D183" s="295"/>
      <c r="E183" s="69">
        <v>241</v>
      </c>
      <c r="F183" s="69">
        <v>119</v>
      </c>
      <c r="G183" s="69">
        <v>90</v>
      </c>
      <c r="H183" s="69">
        <v>39</v>
      </c>
      <c r="I183" s="69">
        <v>40</v>
      </c>
      <c r="J183" s="69">
        <v>184</v>
      </c>
      <c r="L183" s="296" t="s">
        <v>565</v>
      </c>
      <c r="M183" s="297">
        <v>70839.55</v>
      </c>
      <c r="N183" s="297">
        <v>43339.360000000001</v>
      </c>
      <c r="O183" s="297">
        <v>40376.03</v>
      </c>
      <c r="P183" s="297">
        <v>20433.54</v>
      </c>
      <c r="Q183" s="297">
        <v>19221.5</v>
      </c>
      <c r="R183" s="297">
        <v>151472.1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295" t="s">
        <v>509</v>
      </c>
      <c r="AC183" s="295"/>
      <c r="AD183" s="295"/>
      <c r="AE183" s="69">
        <v>43</v>
      </c>
      <c r="AF183" s="69">
        <v>26</v>
      </c>
      <c r="AG183" s="69">
        <v>25</v>
      </c>
      <c r="AH183" s="69">
        <v>16</v>
      </c>
      <c r="AI183" s="69">
        <v>2</v>
      </c>
      <c r="AJ183" s="69">
        <v>73</v>
      </c>
      <c r="AK183" s="4"/>
      <c r="AL183" s="296" t="s">
        <v>542</v>
      </c>
      <c r="AM183" s="297">
        <v>2036.4</v>
      </c>
      <c r="AN183" s="297">
        <v>483.1</v>
      </c>
      <c r="AO183" s="297">
        <v>399.21999999999997</v>
      </c>
      <c r="AP183" s="297">
        <v>-29.62</v>
      </c>
      <c r="AQ183" s="297">
        <v>312.16000000000003</v>
      </c>
      <c r="AR183" s="297">
        <v>9389.43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294"/>
      <c r="B184" s="295" t="s">
        <v>351</v>
      </c>
      <c r="C184" s="295"/>
      <c r="D184" s="295"/>
      <c r="E184" s="69">
        <v>81</v>
      </c>
      <c r="F184" s="69">
        <v>46</v>
      </c>
      <c r="G184" s="69">
        <v>18</v>
      </c>
      <c r="H184" s="69">
        <v>11</v>
      </c>
      <c r="I184" s="69">
        <v>13</v>
      </c>
      <c r="J184" s="69">
        <v>75</v>
      </c>
      <c r="L184" s="296" t="s">
        <v>351</v>
      </c>
      <c r="M184" s="297">
        <v>10853.61</v>
      </c>
      <c r="N184" s="297">
        <v>2329.5</v>
      </c>
      <c r="O184" s="297">
        <v>2188.3000000000002</v>
      </c>
      <c r="P184" s="297">
        <v>1934.7700000000002</v>
      </c>
      <c r="Q184" s="297">
        <v>902.06</v>
      </c>
      <c r="R184" s="297">
        <v>29441.949999999997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295" t="s">
        <v>424</v>
      </c>
      <c r="AC184" s="295"/>
      <c r="AD184" s="295"/>
      <c r="AE184" s="69">
        <v>17</v>
      </c>
      <c r="AF184" s="69">
        <v>5</v>
      </c>
      <c r="AG184" s="69">
        <v>4</v>
      </c>
      <c r="AH184" s="69">
        <v>4</v>
      </c>
      <c r="AI184" s="69">
        <v>4</v>
      </c>
      <c r="AJ184" s="69">
        <v>14</v>
      </c>
      <c r="AK184" s="4"/>
      <c r="AL184" s="296" t="s">
        <v>459</v>
      </c>
      <c r="AM184" s="297">
        <v>13667.11</v>
      </c>
      <c r="AN184" s="297">
        <v>6974.9500000000007</v>
      </c>
      <c r="AO184" s="297">
        <v>4378.07</v>
      </c>
      <c r="AP184" s="297">
        <v>502.53000000000003</v>
      </c>
      <c r="AQ184" s="297">
        <v>2829.1499999999996</v>
      </c>
      <c r="AR184" s="297">
        <v>10410.07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294"/>
      <c r="B185" s="295" t="s">
        <v>568</v>
      </c>
      <c r="C185" s="295"/>
      <c r="D185" s="295"/>
      <c r="E185" s="69">
        <v>55</v>
      </c>
      <c r="F185" s="69">
        <v>47</v>
      </c>
      <c r="G185" s="69">
        <v>27</v>
      </c>
      <c r="H185" s="69">
        <v>21</v>
      </c>
      <c r="I185" s="69">
        <v>10</v>
      </c>
      <c r="J185" s="69">
        <v>91</v>
      </c>
      <c r="L185" s="296" t="s">
        <v>568</v>
      </c>
      <c r="M185" s="297">
        <v>19824.23</v>
      </c>
      <c r="N185" s="297">
        <v>15489.009999999998</v>
      </c>
      <c r="O185" s="297">
        <v>17909.8</v>
      </c>
      <c r="P185" s="297">
        <v>13439.46</v>
      </c>
      <c r="Q185" s="297">
        <v>9146.6299999999992</v>
      </c>
      <c r="R185" s="297">
        <v>70369.23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295" t="s">
        <v>487</v>
      </c>
      <c r="AC185" s="295"/>
      <c r="AD185" s="295"/>
      <c r="AE185" s="69">
        <v>3</v>
      </c>
      <c r="AF185" s="69">
        <v>6</v>
      </c>
      <c r="AG185" s="69">
        <v>2</v>
      </c>
      <c r="AH185" s="69"/>
      <c r="AI185" s="69">
        <v>3</v>
      </c>
      <c r="AJ185" s="69">
        <v>8</v>
      </c>
      <c r="AK185" s="4"/>
      <c r="AL185" s="296" t="s">
        <v>509</v>
      </c>
      <c r="AM185" s="297">
        <v>37121.93</v>
      </c>
      <c r="AN185" s="297">
        <v>35305.05999999999</v>
      </c>
      <c r="AO185" s="297">
        <v>39738.869999999995</v>
      </c>
      <c r="AP185" s="297">
        <v>13811.39</v>
      </c>
      <c r="AQ185" s="297">
        <v>10524.640000000001</v>
      </c>
      <c r="AR185" s="297">
        <v>98279.97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294"/>
      <c r="B186" s="295" t="s">
        <v>570</v>
      </c>
      <c r="C186" s="295"/>
      <c r="D186" s="295"/>
      <c r="E186" s="69">
        <v>259</v>
      </c>
      <c r="F186" s="69">
        <v>108</v>
      </c>
      <c r="G186" s="69">
        <v>80</v>
      </c>
      <c r="H186" s="69">
        <v>56</v>
      </c>
      <c r="I186" s="69">
        <v>37</v>
      </c>
      <c r="J186" s="69">
        <v>290</v>
      </c>
      <c r="L186" s="296" t="s">
        <v>570</v>
      </c>
      <c r="M186" s="297">
        <v>59522.130000000005</v>
      </c>
      <c r="N186" s="297">
        <v>60362.810000000005</v>
      </c>
      <c r="O186" s="297">
        <v>46949.130000000005</v>
      </c>
      <c r="P186" s="297">
        <v>42565.74</v>
      </c>
      <c r="Q186" s="297">
        <v>22107.870000000003</v>
      </c>
      <c r="R186" s="297">
        <v>214354.55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295" t="s">
        <v>544</v>
      </c>
      <c r="AC186" s="295"/>
      <c r="AD186" s="295"/>
      <c r="AE186" s="69">
        <v>15</v>
      </c>
      <c r="AF186" s="69">
        <v>6</v>
      </c>
      <c r="AG186" s="69">
        <v>5</v>
      </c>
      <c r="AH186" s="69">
        <v>2</v>
      </c>
      <c r="AI186" s="69">
        <v>1</v>
      </c>
      <c r="AJ186" s="69">
        <v>15</v>
      </c>
      <c r="AK186" s="4"/>
      <c r="AL186" s="296" t="s">
        <v>424</v>
      </c>
      <c r="AM186" s="297">
        <v>1712.31</v>
      </c>
      <c r="AN186" s="297">
        <v>86.25</v>
      </c>
      <c r="AO186" s="297">
        <v>438.11</v>
      </c>
      <c r="AP186" s="297">
        <v>-15.149999999999991</v>
      </c>
      <c r="AQ186" s="297">
        <v>315.12</v>
      </c>
      <c r="AR186" s="297">
        <v>1367.0099999999998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294"/>
      <c r="B187" s="295" t="s">
        <v>571</v>
      </c>
      <c r="C187" s="295"/>
      <c r="D187" s="295"/>
      <c r="E187" s="69">
        <v>56</v>
      </c>
      <c r="F187" s="69">
        <v>29</v>
      </c>
      <c r="G187" s="69">
        <v>13</v>
      </c>
      <c r="H187" s="69">
        <v>14</v>
      </c>
      <c r="I187" s="69">
        <v>4</v>
      </c>
      <c r="J187" s="69">
        <v>62</v>
      </c>
      <c r="L187" s="296" t="s">
        <v>571</v>
      </c>
      <c r="M187" s="297">
        <v>-2604.5699999999997</v>
      </c>
      <c r="N187" s="297">
        <v>1907.04</v>
      </c>
      <c r="O187" s="297">
        <v>1440.18</v>
      </c>
      <c r="P187" s="297">
        <v>745.56</v>
      </c>
      <c r="Q187" s="297">
        <v>852.1</v>
      </c>
      <c r="R187" s="297">
        <v>31075.86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295" t="s">
        <v>453</v>
      </c>
      <c r="AC187" s="295"/>
      <c r="AD187" s="295"/>
      <c r="AE187" s="69">
        <v>6</v>
      </c>
      <c r="AF187" s="69">
        <v>11</v>
      </c>
      <c r="AG187" s="69">
        <v>1</v>
      </c>
      <c r="AH187" s="69">
        <v>2</v>
      </c>
      <c r="AI187" s="69">
        <v>1</v>
      </c>
      <c r="AJ187" s="69">
        <v>18</v>
      </c>
      <c r="AK187" s="4"/>
      <c r="AL187" s="296" t="s">
        <v>487</v>
      </c>
      <c r="AM187" s="297">
        <v>2090.7399999999998</v>
      </c>
      <c r="AN187" s="297">
        <v>1274.9100000000001</v>
      </c>
      <c r="AO187" s="297">
        <v>1358.16</v>
      </c>
      <c r="AP187" s="297">
        <v>1357.79</v>
      </c>
      <c r="AQ187" s="297">
        <v>1029.96</v>
      </c>
      <c r="AR187" s="297">
        <v>9707.5499999999993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294"/>
      <c r="B188" s="295" t="s">
        <v>423</v>
      </c>
      <c r="C188" s="295"/>
      <c r="D188" s="295"/>
      <c r="E188" s="69">
        <v>112</v>
      </c>
      <c r="F188" s="69">
        <v>57</v>
      </c>
      <c r="G188" s="69">
        <v>23</v>
      </c>
      <c r="H188" s="69">
        <v>13</v>
      </c>
      <c r="I188" s="69">
        <v>12</v>
      </c>
      <c r="J188" s="69">
        <v>153</v>
      </c>
      <c r="L188" s="296" t="s">
        <v>423</v>
      </c>
      <c r="M188" s="297">
        <v>10756.64</v>
      </c>
      <c r="N188" s="297">
        <v>5340.2699999999995</v>
      </c>
      <c r="O188" s="297">
        <v>4412.55</v>
      </c>
      <c r="P188" s="297">
        <v>7473.88</v>
      </c>
      <c r="Q188" s="297">
        <v>3596.13</v>
      </c>
      <c r="R188" s="297">
        <v>46223.270000000011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295" t="s">
        <v>440</v>
      </c>
      <c r="AC188" s="295"/>
      <c r="AD188" s="295"/>
      <c r="AE188" s="69">
        <v>10</v>
      </c>
      <c r="AF188" s="69">
        <v>14</v>
      </c>
      <c r="AG188" s="69">
        <v>9</v>
      </c>
      <c r="AH188" s="69">
        <v>8</v>
      </c>
      <c r="AI188" s="69">
        <v>7</v>
      </c>
      <c r="AJ188" s="69">
        <v>58</v>
      </c>
      <c r="AK188" s="4"/>
      <c r="AL188" s="296" t="s">
        <v>544</v>
      </c>
      <c r="AM188" s="297">
        <v>12924.67</v>
      </c>
      <c r="AN188" s="297">
        <v>660.9799999999999</v>
      </c>
      <c r="AO188" s="297">
        <v>-525.31999999999994</v>
      </c>
      <c r="AP188" s="297">
        <v>508.39</v>
      </c>
      <c r="AQ188" s="297">
        <v>304.29000000000002</v>
      </c>
      <c r="AR188" s="297">
        <v>9408.880000000001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294"/>
      <c r="B189" s="295" t="s">
        <v>665</v>
      </c>
      <c r="C189" s="295"/>
      <c r="D189" s="295"/>
      <c r="E189" s="69"/>
      <c r="F189" s="69"/>
      <c r="G189" s="69"/>
      <c r="H189" s="69"/>
      <c r="I189" s="69"/>
      <c r="J189" s="69">
        <v>0</v>
      </c>
      <c r="L189" s="296" t="s">
        <v>665</v>
      </c>
      <c r="M189" s="297"/>
      <c r="N189" s="297"/>
      <c r="O189" s="297"/>
      <c r="P189" s="297"/>
      <c r="Q189" s="297"/>
      <c r="R189" s="297">
        <v>0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295" t="s">
        <v>548</v>
      </c>
      <c r="AC189" s="295"/>
      <c r="AD189" s="295"/>
      <c r="AE189" s="69">
        <v>31</v>
      </c>
      <c r="AF189" s="69">
        <v>17</v>
      </c>
      <c r="AG189" s="69">
        <v>2</v>
      </c>
      <c r="AH189" s="69">
        <v>6</v>
      </c>
      <c r="AI189" s="69">
        <v>3</v>
      </c>
      <c r="AJ189" s="69">
        <v>38</v>
      </c>
      <c r="AK189" s="4"/>
      <c r="AL189" s="296" t="s">
        <v>453</v>
      </c>
      <c r="AM189" s="297">
        <v>11620.970000000001</v>
      </c>
      <c r="AN189" s="297">
        <v>14514.279999999997</v>
      </c>
      <c r="AO189" s="297">
        <v>4575.6499999999996</v>
      </c>
      <c r="AP189" s="297">
        <v>4234.9399999999996</v>
      </c>
      <c r="AQ189" s="297">
        <v>1928.8799999999999</v>
      </c>
      <c r="AR189" s="297">
        <v>-32397.969999999994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294"/>
      <c r="B190" s="295" t="s">
        <v>421</v>
      </c>
      <c r="C190" s="295"/>
      <c r="D190" s="295"/>
      <c r="E190" s="69">
        <v>157</v>
      </c>
      <c r="F190" s="69">
        <v>87</v>
      </c>
      <c r="G190" s="69">
        <v>64</v>
      </c>
      <c r="H190" s="69">
        <v>32</v>
      </c>
      <c r="I190" s="69">
        <v>21</v>
      </c>
      <c r="J190" s="69">
        <v>293</v>
      </c>
      <c r="L190" s="296" t="s">
        <v>421</v>
      </c>
      <c r="M190" s="297">
        <v>17411.96</v>
      </c>
      <c r="N190" s="297">
        <v>10723.800000000001</v>
      </c>
      <c r="O190" s="297">
        <v>8384.1299999999992</v>
      </c>
      <c r="P190" s="297">
        <v>7398.38</v>
      </c>
      <c r="Q190" s="297">
        <v>7451.76</v>
      </c>
      <c r="R190" s="297">
        <v>139535.79999999999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295" t="s">
        <v>490</v>
      </c>
      <c r="AC190" s="295"/>
      <c r="AD190" s="295"/>
      <c r="AE190" s="69">
        <v>54</v>
      </c>
      <c r="AF190" s="69">
        <v>28</v>
      </c>
      <c r="AG190" s="69">
        <v>25</v>
      </c>
      <c r="AH190" s="69">
        <v>19</v>
      </c>
      <c r="AI190" s="69">
        <v>6</v>
      </c>
      <c r="AJ190" s="69">
        <v>82</v>
      </c>
      <c r="AK190" s="4"/>
      <c r="AL190" s="296" t="s">
        <v>440</v>
      </c>
      <c r="AM190" s="297">
        <v>20188.79</v>
      </c>
      <c r="AN190" s="297">
        <v>18175.789999999997</v>
      </c>
      <c r="AO190" s="297">
        <v>13837.070000000002</v>
      </c>
      <c r="AP190" s="297">
        <v>13974.880000000003</v>
      </c>
      <c r="AQ190" s="297">
        <v>11687.13</v>
      </c>
      <c r="AR190" s="297">
        <v>85058.36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294"/>
      <c r="B191" s="295" t="s">
        <v>470</v>
      </c>
      <c r="C191" s="295"/>
      <c r="D191" s="295"/>
      <c r="E191" s="69">
        <v>114</v>
      </c>
      <c r="F191" s="69">
        <v>42</v>
      </c>
      <c r="G191" s="69">
        <v>49</v>
      </c>
      <c r="H191" s="69">
        <v>28</v>
      </c>
      <c r="I191" s="69">
        <v>13</v>
      </c>
      <c r="J191" s="69">
        <v>129</v>
      </c>
      <c r="L191" s="296" t="s">
        <v>470</v>
      </c>
      <c r="M191" s="297">
        <v>20108.88</v>
      </c>
      <c r="N191" s="297">
        <v>21991.870000000003</v>
      </c>
      <c r="O191" s="297">
        <v>22607.11</v>
      </c>
      <c r="P191" s="297">
        <v>12830.05</v>
      </c>
      <c r="Q191" s="297">
        <v>7637.3099999999995</v>
      </c>
      <c r="R191" s="297">
        <v>81352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295" t="s">
        <v>353</v>
      </c>
      <c r="AC191" s="295"/>
      <c r="AD191" s="295"/>
      <c r="AE191" s="69">
        <v>2</v>
      </c>
      <c r="AF191" s="69">
        <v>11</v>
      </c>
      <c r="AG191" s="69">
        <v>35</v>
      </c>
      <c r="AH191" s="69">
        <v>4</v>
      </c>
      <c r="AI191" s="69">
        <v>1</v>
      </c>
      <c r="AJ191" s="69">
        <v>11</v>
      </c>
      <c r="AK191" s="4"/>
      <c r="AL191" s="296" t="s">
        <v>548</v>
      </c>
      <c r="AM191" s="297">
        <v>36097.87000000001</v>
      </c>
      <c r="AN191" s="297">
        <v>35855.279999999999</v>
      </c>
      <c r="AO191" s="297">
        <v>13953.95</v>
      </c>
      <c r="AP191" s="297">
        <v>7415.7899999999991</v>
      </c>
      <c r="AQ191" s="297">
        <v>8367.9599999999991</v>
      </c>
      <c r="AR191" s="297">
        <v>28173.829999999998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294"/>
      <c r="B192" s="295" t="s">
        <v>417</v>
      </c>
      <c r="C192" s="295"/>
      <c r="D192" s="295"/>
      <c r="E192" s="69">
        <v>301</v>
      </c>
      <c r="F192" s="69">
        <v>176</v>
      </c>
      <c r="G192" s="69">
        <v>121</v>
      </c>
      <c r="H192" s="69">
        <v>88</v>
      </c>
      <c r="I192" s="69">
        <v>64</v>
      </c>
      <c r="J192" s="69">
        <v>395</v>
      </c>
      <c r="L192" s="296" t="s">
        <v>417</v>
      </c>
      <c r="M192" s="297">
        <v>122217.59</v>
      </c>
      <c r="N192" s="297">
        <v>84197.62</v>
      </c>
      <c r="O192" s="297">
        <v>82680.84</v>
      </c>
      <c r="P192" s="297">
        <v>65105.58</v>
      </c>
      <c r="Q192" s="297">
        <v>52008.7</v>
      </c>
      <c r="R192" s="297">
        <v>405564.54000000004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295" t="s">
        <v>666</v>
      </c>
      <c r="AC192" s="295"/>
      <c r="AD192" s="295"/>
      <c r="AE192" s="69"/>
      <c r="AF192" s="69"/>
      <c r="AG192" s="69"/>
      <c r="AH192" s="69"/>
      <c r="AI192" s="69"/>
      <c r="AJ192" s="69">
        <v>0</v>
      </c>
      <c r="AK192" s="4"/>
      <c r="AL192" s="296" t="s">
        <v>490</v>
      </c>
      <c r="AM192" s="297">
        <v>68093.12000000001</v>
      </c>
      <c r="AN192" s="297">
        <v>22797.64</v>
      </c>
      <c r="AO192" s="297">
        <v>21608.730000000003</v>
      </c>
      <c r="AP192" s="297">
        <v>17284.45</v>
      </c>
      <c r="AQ192" s="297">
        <v>20181.88</v>
      </c>
      <c r="AR192" s="297">
        <v>156693.13000000003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294"/>
      <c r="B193" s="295" t="s">
        <v>393</v>
      </c>
      <c r="C193" s="295"/>
      <c r="D193" s="295"/>
      <c r="E193" s="69">
        <v>609</v>
      </c>
      <c r="F193" s="69">
        <v>337</v>
      </c>
      <c r="G193" s="69">
        <v>271</v>
      </c>
      <c r="H193" s="69">
        <v>193</v>
      </c>
      <c r="I193" s="69">
        <v>117</v>
      </c>
      <c r="J193" s="69">
        <v>806</v>
      </c>
      <c r="L193" s="296" t="s">
        <v>393</v>
      </c>
      <c r="M193" s="297">
        <v>183771.5</v>
      </c>
      <c r="N193" s="297">
        <v>182483.6</v>
      </c>
      <c r="O193" s="297">
        <v>153697.15</v>
      </c>
      <c r="P193" s="297">
        <v>123765.28</v>
      </c>
      <c r="Q193" s="297">
        <v>65467.289999999994</v>
      </c>
      <c r="R193" s="297">
        <v>558009.9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295" t="s">
        <v>551</v>
      </c>
      <c r="AC193" s="295"/>
      <c r="AD193" s="295"/>
      <c r="AE193" s="69">
        <v>3</v>
      </c>
      <c r="AF193" s="69"/>
      <c r="AG193" s="69">
        <v>3</v>
      </c>
      <c r="AH193" s="69">
        <v>1</v>
      </c>
      <c r="AI193" s="69"/>
      <c r="AJ193" s="69">
        <v>0</v>
      </c>
      <c r="AK193" s="4"/>
      <c r="AL193" s="296" t="s">
        <v>353</v>
      </c>
      <c r="AM193" s="297">
        <v>7477.4400000000005</v>
      </c>
      <c r="AN193" s="297">
        <v>13361.83</v>
      </c>
      <c r="AO193" s="297">
        <v>4665.6399999999985</v>
      </c>
      <c r="AP193" s="297">
        <v>3011.87</v>
      </c>
      <c r="AQ193" s="297">
        <v>701.08</v>
      </c>
      <c r="AR193" s="297">
        <v>22673.140000000003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294"/>
      <c r="B194" s="295" t="s">
        <v>354</v>
      </c>
      <c r="C194" s="295"/>
      <c r="D194" s="295"/>
      <c r="E194" s="69">
        <v>55</v>
      </c>
      <c r="F194" s="69">
        <v>31</v>
      </c>
      <c r="G194" s="69">
        <v>22</v>
      </c>
      <c r="H194" s="69">
        <v>13</v>
      </c>
      <c r="I194" s="69">
        <v>3</v>
      </c>
      <c r="J194" s="69">
        <v>33</v>
      </c>
      <c r="L194" s="296" t="s">
        <v>354</v>
      </c>
      <c r="M194" s="297">
        <v>11023.93</v>
      </c>
      <c r="N194" s="297">
        <v>7146.66</v>
      </c>
      <c r="O194" s="297">
        <v>7932.46</v>
      </c>
      <c r="P194" s="297">
        <v>7932.59</v>
      </c>
      <c r="Q194" s="297">
        <v>632.97</v>
      </c>
      <c r="R194" s="297">
        <v>26749.09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295" t="s">
        <v>413</v>
      </c>
      <c r="AC194" s="295"/>
      <c r="AD194" s="295"/>
      <c r="AE194" s="69">
        <v>44</v>
      </c>
      <c r="AF194" s="69">
        <v>23</v>
      </c>
      <c r="AG194" s="69">
        <v>6</v>
      </c>
      <c r="AH194" s="69">
        <v>3</v>
      </c>
      <c r="AI194" s="69">
        <v>5</v>
      </c>
      <c r="AJ194" s="69">
        <v>27</v>
      </c>
      <c r="AK194" s="4"/>
      <c r="AL194" s="296" t="s">
        <v>666</v>
      </c>
      <c r="AM194" s="297"/>
      <c r="AN194" s="297"/>
      <c r="AO194" s="297"/>
      <c r="AP194" s="297"/>
      <c r="AQ194" s="297"/>
      <c r="AR194" s="297">
        <v>0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294"/>
      <c r="B195" s="295" t="s">
        <v>530</v>
      </c>
      <c r="C195" s="295"/>
      <c r="D195" s="295"/>
      <c r="E195" s="69">
        <v>97</v>
      </c>
      <c r="F195" s="69">
        <v>41</v>
      </c>
      <c r="G195" s="69">
        <v>20</v>
      </c>
      <c r="H195" s="69">
        <v>28</v>
      </c>
      <c r="I195" s="69">
        <v>15</v>
      </c>
      <c r="J195" s="69">
        <v>104</v>
      </c>
      <c r="L195" s="296" t="s">
        <v>530</v>
      </c>
      <c r="M195" s="297">
        <v>19224.91</v>
      </c>
      <c r="N195" s="297">
        <v>21163</v>
      </c>
      <c r="O195" s="297">
        <v>19479.419999999998</v>
      </c>
      <c r="P195" s="297">
        <v>20391.12</v>
      </c>
      <c r="Q195" s="297">
        <v>9883.8399999999983</v>
      </c>
      <c r="R195" s="297">
        <v>120203.31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295" t="s">
        <v>610</v>
      </c>
      <c r="AC195" s="295"/>
      <c r="AD195" s="295"/>
      <c r="AE195" s="69">
        <v>2</v>
      </c>
      <c r="AF195" s="69">
        <v>1</v>
      </c>
      <c r="AG195" s="69">
        <v>1</v>
      </c>
      <c r="AH195" s="69"/>
      <c r="AI195" s="69">
        <v>1</v>
      </c>
      <c r="AJ195" s="69">
        <v>3</v>
      </c>
      <c r="AK195" s="4"/>
      <c r="AL195" s="296" t="s">
        <v>551</v>
      </c>
      <c r="AM195" s="297">
        <v>3033.93</v>
      </c>
      <c r="AN195" s="297">
        <v>14.45</v>
      </c>
      <c r="AO195" s="297">
        <v>-363.64</v>
      </c>
      <c r="AP195" s="297">
        <v>13.76</v>
      </c>
      <c r="AQ195" s="297"/>
      <c r="AR195" s="297">
        <v>0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294"/>
      <c r="B196" s="295" t="s">
        <v>442</v>
      </c>
      <c r="C196" s="295"/>
      <c r="D196" s="295"/>
      <c r="E196" s="69">
        <v>1238</v>
      </c>
      <c r="F196" s="69">
        <v>736</v>
      </c>
      <c r="G196" s="69">
        <v>509</v>
      </c>
      <c r="H196" s="69">
        <v>394</v>
      </c>
      <c r="I196" s="69">
        <v>258</v>
      </c>
      <c r="J196" s="69">
        <v>1497</v>
      </c>
      <c r="L196" s="296" t="s">
        <v>442</v>
      </c>
      <c r="M196" s="297">
        <v>363614.11</v>
      </c>
      <c r="N196" s="297">
        <v>271802.19</v>
      </c>
      <c r="O196" s="297">
        <v>248800.07</v>
      </c>
      <c r="P196" s="297">
        <v>210821.86</v>
      </c>
      <c r="Q196" s="297">
        <v>159097.13</v>
      </c>
      <c r="R196" s="297">
        <v>1160976.0900000001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295" t="s">
        <v>553</v>
      </c>
      <c r="AC196" s="295"/>
      <c r="AD196" s="295"/>
      <c r="AE196" s="69"/>
      <c r="AF196" s="69">
        <v>3</v>
      </c>
      <c r="AG196" s="69"/>
      <c r="AH196" s="69"/>
      <c r="AI196" s="69"/>
      <c r="AJ196" s="69">
        <v>2</v>
      </c>
      <c r="AK196" s="4"/>
      <c r="AL196" s="296" t="s">
        <v>413</v>
      </c>
      <c r="AM196" s="297">
        <v>34221.94</v>
      </c>
      <c r="AN196" s="297">
        <v>25293.380000000005</v>
      </c>
      <c r="AO196" s="297">
        <v>19849.969999999998</v>
      </c>
      <c r="AP196" s="297">
        <v>18223.039999999997</v>
      </c>
      <c r="AQ196" s="297">
        <v>12742.66</v>
      </c>
      <c r="AR196" s="297">
        <v>44660.249999999993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294"/>
      <c r="B197" s="295" t="s">
        <v>584</v>
      </c>
      <c r="C197" s="295"/>
      <c r="D197" s="295"/>
      <c r="E197" s="69">
        <v>15</v>
      </c>
      <c r="F197" s="69">
        <v>10</v>
      </c>
      <c r="G197" s="69">
        <v>4</v>
      </c>
      <c r="H197" s="69">
        <v>2</v>
      </c>
      <c r="I197" s="69">
        <v>1</v>
      </c>
      <c r="J197" s="69">
        <v>17</v>
      </c>
      <c r="L197" s="296" t="s">
        <v>584</v>
      </c>
      <c r="M197" s="297">
        <v>117.93</v>
      </c>
      <c r="N197" s="297">
        <v>425.8</v>
      </c>
      <c r="O197" s="297">
        <v>360.41</v>
      </c>
      <c r="P197" s="297">
        <v>277.85000000000002</v>
      </c>
      <c r="Q197" s="297">
        <v>398.18</v>
      </c>
      <c r="R197" s="297">
        <v>5579.38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295" t="s">
        <v>555</v>
      </c>
      <c r="AC197" s="295"/>
      <c r="AD197" s="295"/>
      <c r="AE197" s="69">
        <v>13</v>
      </c>
      <c r="AF197" s="69">
        <v>4</v>
      </c>
      <c r="AG197" s="69">
        <v>3</v>
      </c>
      <c r="AH197" s="69">
        <v>5</v>
      </c>
      <c r="AI197" s="69">
        <v>1</v>
      </c>
      <c r="AJ197" s="69">
        <v>16</v>
      </c>
      <c r="AK197" s="4"/>
      <c r="AL197" s="296" t="s">
        <v>610</v>
      </c>
      <c r="AM197" s="297">
        <v>375.52000000000004</v>
      </c>
      <c r="AN197" s="297">
        <v>262</v>
      </c>
      <c r="AO197" s="297">
        <v>-157.30000000000001</v>
      </c>
      <c r="AP197" s="297">
        <v>72.41</v>
      </c>
      <c r="AQ197" s="297">
        <v>61.11</v>
      </c>
      <c r="AR197" s="297">
        <v>4484.95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294"/>
      <c r="B198" s="295" t="s">
        <v>578</v>
      </c>
      <c r="C198" s="295"/>
      <c r="D198" s="295"/>
      <c r="E198" s="69">
        <v>258</v>
      </c>
      <c r="F198" s="69">
        <v>133</v>
      </c>
      <c r="G198" s="69">
        <v>101</v>
      </c>
      <c r="H198" s="69">
        <v>51</v>
      </c>
      <c r="I198" s="69">
        <v>43</v>
      </c>
      <c r="J198" s="69">
        <v>252</v>
      </c>
      <c r="L198" s="296" t="s">
        <v>578</v>
      </c>
      <c r="M198" s="297">
        <v>72338.740000000005</v>
      </c>
      <c r="N198" s="297">
        <v>54002.44</v>
      </c>
      <c r="O198" s="297">
        <v>48596.979999999996</v>
      </c>
      <c r="P198" s="297">
        <v>37813.770000000004</v>
      </c>
      <c r="Q198" s="297">
        <v>23956.880000000001</v>
      </c>
      <c r="R198" s="297">
        <v>207370.68000000002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295" t="s">
        <v>558</v>
      </c>
      <c r="AC198" s="295"/>
      <c r="AD198" s="295"/>
      <c r="AE198" s="69">
        <v>24</v>
      </c>
      <c r="AF198" s="69">
        <v>14</v>
      </c>
      <c r="AG198" s="69">
        <v>5</v>
      </c>
      <c r="AH198" s="69">
        <v>6</v>
      </c>
      <c r="AI198" s="69">
        <v>6</v>
      </c>
      <c r="AJ198" s="69">
        <v>32</v>
      </c>
      <c r="AK198" s="4"/>
      <c r="AL198" s="296" t="s">
        <v>553</v>
      </c>
      <c r="AM198" s="297">
        <v>280.04000000000002</v>
      </c>
      <c r="AN198" s="297">
        <v>107.53999999999999</v>
      </c>
      <c r="AO198" s="297">
        <v>43.72</v>
      </c>
      <c r="AP198" s="297">
        <v>45.36</v>
      </c>
      <c r="AQ198" s="297">
        <v>46.07</v>
      </c>
      <c r="AR198" s="297">
        <v>1754.9499999999998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294"/>
      <c r="B199" s="295" t="s">
        <v>579</v>
      </c>
      <c r="C199" s="295"/>
      <c r="D199" s="295"/>
      <c r="E199" s="69">
        <v>105</v>
      </c>
      <c r="F199" s="69">
        <v>37</v>
      </c>
      <c r="G199" s="69">
        <v>19</v>
      </c>
      <c r="H199" s="69">
        <v>14</v>
      </c>
      <c r="I199" s="69">
        <v>10</v>
      </c>
      <c r="J199" s="69">
        <v>71</v>
      </c>
      <c r="L199" s="296" t="s">
        <v>579</v>
      </c>
      <c r="M199" s="297">
        <v>9820.32</v>
      </c>
      <c r="N199" s="297">
        <v>3442.6099999999997</v>
      </c>
      <c r="O199" s="297">
        <v>1570.61</v>
      </c>
      <c r="P199" s="297">
        <v>1032.4000000000001</v>
      </c>
      <c r="Q199" s="297">
        <v>330.56</v>
      </c>
      <c r="R199" s="297">
        <v>16750.350000000002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295" t="s">
        <v>456</v>
      </c>
      <c r="AC199" s="295"/>
      <c r="AD199" s="295"/>
      <c r="AE199" s="69">
        <v>44</v>
      </c>
      <c r="AF199" s="69">
        <v>56</v>
      </c>
      <c r="AG199" s="69">
        <v>39</v>
      </c>
      <c r="AH199" s="69">
        <v>1</v>
      </c>
      <c r="AI199" s="69">
        <v>13</v>
      </c>
      <c r="AJ199" s="69">
        <v>44</v>
      </c>
      <c r="AK199" s="4"/>
      <c r="AL199" s="296" t="s">
        <v>555</v>
      </c>
      <c r="AM199" s="297">
        <v>4374.6099999999997</v>
      </c>
      <c r="AN199" s="297">
        <v>3832.0400000000004</v>
      </c>
      <c r="AO199" s="297">
        <v>3325.3099999999995</v>
      </c>
      <c r="AP199" s="297">
        <v>8708.7999999999993</v>
      </c>
      <c r="AQ199" s="297">
        <v>1097.3200000000002</v>
      </c>
      <c r="AR199" s="297">
        <v>11815.689999999999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294"/>
      <c r="B200" s="295" t="s">
        <v>356</v>
      </c>
      <c r="C200" s="295"/>
      <c r="D200" s="295"/>
      <c r="E200" s="69">
        <v>7355</v>
      </c>
      <c r="F200" s="69">
        <v>5444</v>
      </c>
      <c r="G200" s="69">
        <v>3715</v>
      </c>
      <c r="H200" s="69">
        <v>2413</v>
      </c>
      <c r="I200" s="69">
        <v>2242</v>
      </c>
      <c r="J200" s="69">
        <v>19492</v>
      </c>
      <c r="L200" s="296" t="s">
        <v>356</v>
      </c>
      <c r="M200" s="297">
        <v>3551656.25</v>
      </c>
      <c r="N200" s="297">
        <v>3731988.71</v>
      </c>
      <c r="O200" s="297">
        <v>3115124.5</v>
      </c>
      <c r="P200" s="297">
        <v>2398103.1100000003</v>
      </c>
      <c r="Q200" s="297">
        <v>2348430.2999999998</v>
      </c>
      <c r="R200" s="297">
        <v>26564197.460000001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295" t="s">
        <v>561</v>
      </c>
      <c r="AC200" s="295"/>
      <c r="AD200" s="295"/>
      <c r="AE200" s="69">
        <v>14</v>
      </c>
      <c r="AF200" s="69">
        <v>7</v>
      </c>
      <c r="AG200" s="69">
        <v>4</v>
      </c>
      <c r="AH200" s="69">
        <v>3</v>
      </c>
      <c r="AI200" s="69">
        <v>1</v>
      </c>
      <c r="AJ200" s="69">
        <v>15</v>
      </c>
      <c r="AK200" s="4"/>
      <c r="AL200" s="296" t="s">
        <v>558</v>
      </c>
      <c r="AM200" s="297">
        <v>15982.679999999998</v>
      </c>
      <c r="AN200" s="297">
        <v>11151.820000000002</v>
      </c>
      <c r="AO200" s="297">
        <v>7767.4099999999989</v>
      </c>
      <c r="AP200" s="297">
        <v>7886.99</v>
      </c>
      <c r="AQ200" s="297">
        <v>3228.0700000000006</v>
      </c>
      <c r="AR200" s="297">
        <v>23388.02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294"/>
      <c r="B201" s="295" t="s">
        <v>667</v>
      </c>
      <c r="C201" s="295"/>
      <c r="D201" s="295"/>
      <c r="E201" s="69"/>
      <c r="F201" s="69"/>
      <c r="G201" s="69">
        <v>3</v>
      </c>
      <c r="H201" s="69"/>
      <c r="I201" s="69"/>
      <c r="J201" s="69">
        <v>0</v>
      </c>
      <c r="L201" s="296" t="s">
        <v>667</v>
      </c>
      <c r="M201" s="297">
        <v>76.86</v>
      </c>
      <c r="N201" s="297">
        <v>62.48</v>
      </c>
      <c r="O201" s="297">
        <v>72.22</v>
      </c>
      <c r="P201" s="297"/>
      <c r="Q201" s="297"/>
      <c r="R201" s="297">
        <v>0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295" t="s">
        <v>536</v>
      </c>
      <c r="AC201" s="295"/>
      <c r="AD201" s="295"/>
      <c r="AE201" s="69">
        <v>14</v>
      </c>
      <c r="AF201" s="69">
        <v>4</v>
      </c>
      <c r="AG201" s="69">
        <v>4</v>
      </c>
      <c r="AH201" s="69">
        <v>5</v>
      </c>
      <c r="AI201" s="69">
        <v>1</v>
      </c>
      <c r="AJ201" s="69">
        <v>21</v>
      </c>
      <c r="AK201" s="4"/>
      <c r="AL201" s="296" t="s">
        <v>456</v>
      </c>
      <c r="AM201" s="297">
        <v>80834.87</v>
      </c>
      <c r="AN201" s="297">
        <v>52589.840000000004</v>
      </c>
      <c r="AO201" s="297">
        <v>20977.829999999998</v>
      </c>
      <c r="AP201" s="297">
        <v>2575.1799999999998</v>
      </c>
      <c r="AQ201" s="297">
        <v>12858.98</v>
      </c>
      <c r="AR201" s="297">
        <v>62327.87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294"/>
      <c r="B202" s="295" t="s">
        <v>480</v>
      </c>
      <c r="C202" s="295"/>
      <c r="D202" s="295"/>
      <c r="E202" s="69">
        <v>297</v>
      </c>
      <c r="F202" s="69">
        <v>160</v>
      </c>
      <c r="G202" s="69">
        <v>110</v>
      </c>
      <c r="H202" s="69">
        <v>86</v>
      </c>
      <c r="I202" s="69">
        <v>45</v>
      </c>
      <c r="J202" s="69">
        <v>387</v>
      </c>
      <c r="L202" s="296" t="s">
        <v>480</v>
      </c>
      <c r="M202" s="297">
        <v>76670.069999999992</v>
      </c>
      <c r="N202" s="297">
        <v>81950.429999999993</v>
      </c>
      <c r="O202" s="297">
        <v>64021.229999999996</v>
      </c>
      <c r="P202" s="297">
        <v>56138.689999999995</v>
      </c>
      <c r="Q202" s="297">
        <v>35977.53</v>
      </c>
      <c r="R202" s="297">
        <v>289167.39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295" t="s">
        <v>668</v>
      </c>
      <c r="AC202" s="295"/>
      <c r="AD202" s="295"/>
      <c r="AE202" s="69"/>
      <c r="AF202" s="69"/>
      <c r="AG202" s="69"/>
      <c r="AH202" s="69"/>
      <c r="AI202" s="69"/>
      <c r="AJ202" s="69">
        <v>0</v>
      </c>
      <c r="AK202" s="4"/>
      <c r="AL202" s="296" t="s">
        <v>561</v>
      </c>
      <c r="AM202" s="297">
        <v>14016.8</v>
      </c>
      <c r="AN202" s="297">
        <v>7778.4400000000005</v>
      </c>
      <c r="AO202" s="297">
        <v>5566.75</v>
      </c>
      <c r="AP202" s="297">
        <v>2374.6799999999998</v>
      </c>
      <c r="AQ202" s="297">
        <v>1740.5800000000002</v>
      </c>
      <c r="AR202" s="297">
        <v>5127.13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294"/>
      <c r="B203" s="295" t="s">
        <v>358</v>
      </c>
      <c r="C203" s="295"/>
      <c r="D203" s="295"/>
      <c r="E203" s="69">
        <v>1245</v>
      </c>
      <c r="F203" s="69">
        <v>741</v>
      </c>
      <c r="G203" s="69">
        <v>476</v>
      </c>
      <c r="H203" s="69">
        <v>345</v>
      </c>
      <c r="I203" s="69">
        <v>232</v>
      </c>
      <c r="J203" s="69">
        <v>1739</v>
      </c>
      <c r="L203" s="296" t="s">
        <v>358</v>
      </c>
      <c r="M203" s="297">
        <v>296818.56</v>
      </c>
      <c r="N203" s="297">
        <v>335023.63</v>
      </c>
      <c r="O203" s="297">
        <v>257597.64</v>
      </c>
      <c r="P203" s="297">
        <v>212115.06</v>
      </c>
      <c r="Q203" s="297">
        <v>140627.03</v>
      </c>
      <c r="R203" s="297">
        <v>1279618.4300000002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295" t="s">
        <v>617</v>
      </c>
      <c r="AC203" s="295"/>
      <c r="AD203" s="295"/>
      <c r="AE203" s="69">
        <v>2</v>
      </c>
      <c r="AF203" s="69"/>
      <c r="AG203" s="69">
        <v>1</v>
      </c>
      <c r="AH203" s="69"/>
      <c r="AI203" s="69"/>
      <c r="AJ203" s="69">
        <v>6</v>
      </c>
      <c r="AK203" s="4"/>
      <c r="AL203" s="296" t="s">
        <v>536</v>
      </c>
      <c r="AM203" s="297">
        <v>1161.23</v>
      </c>
      <c r="AN203" s="297">
        <v>1021.62</v>
      </c>
      <c r="AO203" s="297">
        <v>903.02</v>
      </c>
      <c r="AP203" s="297">
        <v>-11687.02</v>
      </c>
      <c r="AQ203" s="297">
        <v>411.46000000000004</v>
      </c>
      <c r="AR203" s="297">
        <v>6249.0500000000011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294"/>
      <c r="B204" s="295" t="s">
        <v>472</v>
      </c>
      <c r="C204" s="295"/>
      <c r="D204" s="295"/>
      <c r="E204" s="69">
        <v>815</v>
      </c>
      <c r="F204" s="69">
        <v>462</v>
      </c>
      <c r="G204" s="69">
        <v>412</v>
      </c>
      <c r="H204" s="69">
        <v>218</v>
      </c>
      <c r="I204" s="69">
        <v>171</v>
      </c>
      <c r="J204" s="69">
        <v>959</v>
      </c>
      <c r="L204" s="296" t="s">
        <v>472</v>
      </c>
      <c r="M204" s="297">
        <v>268853.83</v>
      </c>
      <c r="N204" s="297">
        <v>201700.1</v>
      </c>
      <c r="O204" s="297">
        <v>220055.37</v>
      </c>
      <c r="P204" s="297">
        <v>153429.34999999998</v>
      </c>
      <c r="Q204" s="297">
        <v>118457.44</v>
      </c>
      <c r="R204" s="297">
        <v>741747.77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295" t="s">
        <v>562</v>
      </c>
      <c r="AC204" s="295"/>
      <c r="AD204" s="295"/>
      <c r="AE204" s="69">
        <v>5</v>
      </c>
      <c r="AF204" s="69">
        <v>4</v>
      </c>
      <c r="AG204" s="69">
        <v>6</v>
      </c>
      <c r="AH204" s="69">
        <v>1</v>
      </c>
      <c r="AI204" s="69">
        <v>3</v>
      </c>
      <c r="AJ204" s="69">
        <v>2</v>
      </c>
      <c r="AK204" s="4"/>
      <c r="AL204" s="296" t="s">
        <v>668</v>
      </c>
      <c r="AM204" s="297"/>
      <c r="AN204" s="297"/>
      <c r="AO204" s="297"/>
      <c r="AP204" s="297"/>
      <c r="AQ204" s="297"/>
      <c r="AR204" s="297">
        <v>0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294"/>
      <c r="B205" s="295" t="s">
        <v>549</v>
      </c>
      <c r="C205" s="295"/>
      <c r="D205" s="295"/>
      <c r="E205" s="69">
        <v>39</v>
      </c>
      <c r="F205" s="69">
        <v>24</v>
      </c>
      <c r="G205" s="69">
        <v>11</v>
      </c>
      <c r="H205" s="69">
        <v>7</v>
      </c>
      <c r="I205" s="69">
        <v>5</v>
      </c>
      <c r="J205" s="69">
        <v>60</v>
      </c>
      <c r="L205" s="296" t="s">
        <v>549</v>
      </c>
      <c r="M205" s="297">
        <v>10233.779999999999</v>
      </c>
      <c r="N205" s="297">
        <v>8379.23</v>
      </c>
      <c r="O205" s="297">
        <v>4940.01</v>
      </c>
      <c r="P205" s="297">
        <v>10762.77</v>
      </c>
      <c r="Q205" s="297">
        <v>2643.29</v>
      </c>
      <c r="R205" s="297">
        <v>43029.020000000004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295" t="s">
        <v>492</v>
      </c>
      <c r="AC205" s="295"/>
      <c r="AD205" s="295"/>
      <c r="AE205" s="69">
        <v>3</v>
      </c>
      <c r="AF205" s="69">
        <v>4</v>
      </c>
      <c r="AG205" s="69">
        <v>1</v>
      </c>
      <c r="AH205" s="69">
        <v>3</v>
      </c>
      <c r="AI205" s="69">
        <v>1</v>
      </c>
      <c r="AJ205" s="69">
        <v>22</v>
      </c>
      <c r="AK205" s="4"/>
      <c r="AL205" s="296" t="s">
        <v>617</v>
      </c>
      <c r="AM205" s="297">
        <v>183.57999999999998</v>
      </c>
      <c r="AN205" s="297">
        <v>148.14999999999998</v>
      </c>
      <c r="AO205" s="297">
        <v>8529.0800000000017</v>
      </c>
      <c r="AP205" s="297">
        <v>134.13</v>
      </c>
      <c r="AQ205" s="297">
        <v>134.10999999999999</v>
      </c>
      <c r="AR205" s="297">
        <v>1965.0500000000002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294"/>
      <c r="B206" s="295" t="s">
        <v>539</v>
      </c>
      <c r="C206" s="295"/>
      <c r="D206" s="295"/>
      <c r="E206" s="69">
        <v>75</v>
      </c>
      <c r="F206" s="69">
        <v>46</v>
      </c>
      <c r="G206" s="69">
        <v>24</v>
      </c>
      <c r="H206" s="69">
        <v>22</v>
      </c>
      <c r="I206" s="69">
        <v>12</v>
      </c>
      <c r="J206" s="69">
        <v>119</v>
      </c>
      <c r="L206" s="296" t="s">
        <v>539</v>
      </c>
      <c r="M206" s="297">
        <v>31241.27</v>
      </c>
      <c r="N206" s="297">
        <v>32247.16</v>
      </c>
      <c r="O206" s="297">
        <v>24940.080000000002</v>
      </c>
      <c r="P206" s="297">
        <v>21887.119999999999</v>
      </c>
      <c r="Q206" s="297">
        <v>14968.210000000001</v>
      </c>
      <c r="R206" s="297">
        <v>122341.17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295" t="s">
        <v>501</v>
      </c>
      <c r="AC206" s="295"/>
      <c r="AD206" s="295"/>
      <c r="AE206" s="69">
        <v>24</v>
      </c>
      <c r="AF206" s="69">
        <v>11</v>
      </c>
      <c r="AG206" s="69">
        <v>3</v>
      </c>
      <c r="AH206" s="69">
        <v>1</v>
      </c>
      <c r="AI206" s="69">
        <v>3</v>
      </c>
      <c r="AJ206" s="69">
        <v>20</v>
      </c>
      <c r="AK206" s="4"/>
      <c r="AL206" s="296" t="s">
        <v>562</v>
      </c>
      <c r="AM206" s="297">
        <v>1479.96</v>
      </c>
      <c r="AN206" s="297">
        <v>1365.43</v>
      </c>
      <c r="AO206" s="297">
        <v>1022.83</v>
      </c>
      <c r="AP206" s="297">
        <v>-5.16</v>
      </c>
      <c r="AQ206" s="297">
        <v>146.69999999999999</v>
      </c>
      <c r="AR206" s="297">
        <v>-152.52000000000001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294"/>
      <c r="B207" s="295" t="s">
        <v>580</v>
      </c>
      <c r="C207" s="295"/>
      <c r="D207" s="295"/>
      <c r="E207" s="69">
        <v>4</v>
      </c>
      <c r="F207" s="69">
        <v>3</v>
      </c>
      <c r="G207" s="69"/>
      <c r="H207" s="69"/>
      <c r="I207" s="69"/>
      <c r="J207" s="69">
        <v>5</v>
      </c>
      <c r="L207" s="296" t="s">
        <v>580</v>
      </c>
      <c r="M207" s="297">
        <v>424.06</v>
      </c>
      <c r="N207" s="297">
        <v>154</v>
      </c>
      <c r="O207" s="297">
        <v>85.81</v>
      </c>
      <c r="P207" s="297">
        <v>94.9</v>
      </c>
      <c r="Q207" s="297">
        <v>37.89</v>
      </c>
      <c r="R207" s="297">
        <v>1244.9599999999998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295" t="s">
        <v>461</v>
      </c>
      <c r="AC207" s="295"/>
      <c r="AD207" s="295"/>
      <c r="AE207" s="69">
        <v>124</v>
      </c>
      <c r="AF207" s="69">
        <v>71</v>
      </c>
      <c r="AG207" s="69">
        <v>49</v>
      </c>
      <c r="AH207" s="69">
        <v>20</v>
      </c>
      <c r="AI207" s="69">
        <v>20</v>
      </c>
      <c r="AJ207" s="69">
        <v>197</v>
      </c>
      <c r="AK207" s="4"/>
      <c r="AL207" s="296" t="s">
        <v>492</v>
      </c>
      <c r="AM207" s="297">
        <v>2774.04</v>
      </c>
      <c r="AN207" s="297">
        <v>1272.03</v>
      </c>
      <c r="AO207" s="297">
        <v>1115.24</v>
      </c>
      <c r="AP207" s="297">
        <v>922.21</v>
      </c>
      <c r="AQ207" s="297">
        <v>4164.2500000000009</v>
      </c>
      <c r="AR207" s="297">
        <v>8958.2900000000009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294"/>
      <c r="B208" s="295" t="s">
        <v>526</v>
      </c>
      <c r="C208" s="295"/>
      <c r="D208" s="295"/>
      <c r="E208" s="69">
        <v>616</v>
      </c>
      <c r="F208" s="69">
        <v>397</v>
      </c>
      <c r="G208" s="69">
        <v>172</v>
      </c>
      <c r="H208" s="69">
        <v>83</v>
      </c>
      <c r="I208" s="69">
        <v>132</v>
      </c>
      <c r="J208" s="69">
        <v>666</v>
      </c>
      <c r="L208" s="296" t="s">
        <v>526</v>
      </c>
      <c r="M208" s="297">
        <v>197538.82</v>
      </c>
      <c r="N208" s="297">
        <v>169639.13</v>
      </c>
      <c r="O208" s="297">
        <v>114496.38</v>
      </c>
      <c r="P208" s="297">
        <v>60344.44</v>
      </c>
      <c r="Q208" s="297">
        <v>107756.68</v>
      </c>
      <c r="R208" s="297">
        <v>586056.06000000006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295" t="s">
        <v>565</v>
      </c>
      <c r="AC208" s="295"/>
      <c r="AD208" s="295"/>
      <c r="AE208" s="69">
        <v>19</v>
      </c>
      <c r="AF208" s="69">
        <v>17</v>
      </c>
      <c r="AG208" s="69">
        <v>9</v>
      </c>
      <c r="AH208" s="69">
        <v>8</v>
      </c>
      <c r="AI208" s="69">
        <v>9</v>
      </c>
      <c r="AJ208" s="69">
        <v>28</v>
      </c>
      <c r="AK208" s="4"/>
      <c r="AL208" s="296" t="s">
        <v>501</v>
      </c>
      <c r="AM208" s="297">
        <v>8676.9</v>
      </c>
      <c r="AN208" s="297">
        <v>-6200.4800000000014</v>
      </c>
      <c r="AO208" s="297">
        <v>764.20999999999992</v>
      </c>
      <c r="AP208" s="297">
        <v>570.21</v>
      </c>
      <c r="AQ208" s="297">
        <v>171616.84</v>
      </c>
      <c r="AR208" s="297">
        <v>3541.7300000000005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294"/>
      <c r="B209" s="295" t="s">
        <v>464</v>
      </c>
      <c r="C209" s="295"/>
      <c r="D209" s="295"/>
      <c r="E209" s="69">
        <v>58</v>
      </c>
      <c r="F209" s="69">
        <v>23</v>
      </c>
      <c r="G209" s="69">
        <v>21</v>
      </c>
      <c r="H209" s="69">
        <v>17</v>
      </c>
      <c r="I209" s="69">
        <v>7</v>
      </c>
      <c r="J209" s="69">
        <v>48</v>
      </c>
      <c r="L209" s="296" t="s">
        <v>464</v>
      </c>
      <c r="M209" s="297">
        <v>7832.29</v>
      </c>
      <c r="N209" s="297">
        <v>3028.34</v>
      </c>
      <c r="O209" s="297">
        <v>2049.12</v>
      </c>
      <c r="P209" s="297">
        <v>1175.8800000000001</v>
      </c>
      <c r="Q209" s="297">
        <v>480</v>
      </c>
      <c r="R209" s="297">
        <v>24768.79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295" t="s">
        <v>351</v>
      </c>
      <c r="AC209" s="295"/>
      <c r="AD209" s="295"/>
      <c r="AE209" s="69">
        <v>11</v>
      </c>
      <c r="AF209" s="69">
        <v>4</v>
      </c>
      <c r="AG209" s="69">
        <v>2</v>
      </c>
      <c r="AH209" s="69">
        <v>1</v>
      </c>
      <c r="AI209" s="69">
        <v>3</v>
      </c>
      <c r="AJ209" s="69">
        <v>9</v>
      </c>
      <c r="AK209" s="4"/>
      <c r="AL209" s="296" t="s">
        <v>461</v>
      </c>
      <c r="AM209" s="297">
        <v>190716.74000000002</v>
      </c>
      <c r="AN209" s="297">
        <v>125305.42999999998</v>
      </c>
      <c r="AO209" s="297">
        <v>192542.46000000002</v>
      </c>
      <c r="AP209" s="297">
        <v>78935.340000000011</v>
      </c>
      <c r="AQ209" s="297">
        <v>75777.879999999976</v>
      </c>
      <c r="AR209" s="297">
        <v>552585.64999999991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294"/>
      <c r="B210" s="295" t="s">
        <v>414</v>
      </c>
      <c r="C210" s="295"/>
      <c r="D210" s="295"/>
      <c r="E210" s="69">
        <v>68</v>
      </c>
      <c r="F210" s="69">
        <v>24</v>
      </c>
      <c r="G210" s="69">
        <v>19</v>
      </c>
      <c r="H210" s="69">
        <v>10</v>
      </c>
      <c r="I210" s="69">
        <v>4</v>
      </c>
      <c r="J210" s="69">
        <v>52</v>
      </c>
      <c r="L210" s="296" t="s">
        <v>414</v>
      </c>
      <c r="M210" s="297">
        <v>10809.39</v>
      </c>
      <c r="N210" s="297">
        <v>4909.79</v>
      </c>
      <c r="O210" s="297">
        <v>2714.77</v>
      </c>
      <c r="P210" s="297">
        <v>2019.4099999999999</v>
      </c>
      <c r="Q210" s="297">
        <v>2269.41</v>
      </c>
      <c r="R210" s="297">
        <v>25369.599999999999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295" t="s">
        <v>669</v>
      </c>
      <c r="AC210" s="295"/>
      <c r="AD210" s="295"/>
      <c r="AE210" s="69"/>
      <c r="AF210" s="69"/>
      <c r="AG210" s="69"/>
      <c r="AH210" s="69"/>
      <c r="AI210" s="69"/>
      <c r="AJ210" s="69">
        <v>0</v>
      </c>
      <c r="AK210" s="4"/>
      <c r="AL210" s="296" t="s">
        <v>565</v>
      </c>
      <c r="AM210" s="297">
        <v>15815.49</v>
      </c>
      <c r="AN210" s="297">
        <v>5001.12</v>
      </c>
      <c r="AO210" s="297">
        <v>1935.75</v>
      </c>
      <c r="AP210" s="297">
        <v>-2971.9200000000005</v>
      </c>
      <c r="AQ210" s="297">
        <v>-83.689999999999969</v>
      </c>
      <c r="AR210" s="297">
        <v>17470.13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294"/>
      <c r="B211" s="295" t="s">
        <v>382</v>
      </c>
      <c r="C211" s="295"/>
      <c r="D211" s="295"/>
      <c r="E211" s="69">
        <v>340</v>
      </c>
      <c r="F211" s="69">
        <v>234</v>
      </c>
      <c r="G211" s="69">
        <v>110</v>
      </c>
      <c r="H211" s="69">
        <v>91</v>
      </c>
      <c r="I211" s="69">
        <v>63</v>
      </c>
      <c r="J211" s="69">
        <v>495</v>
      </c>
      <c r="L211" s="296" t="s">
        <v>382</v>
      </c>
      <c r="M211" s="297">
        <v>93777.39</v>
      </c>
      <c r="N211" s="297">
        <v>103615.97</v>
      </c>
      <c r="O211" s="297">
        <v>71855.350000000006</v>
      </c>
      <c r="P211" s="297">
        <v>55271.81</v>
      </c>
      <c r="Q211" s="297">
        <v>40818.06</v>
      </c>
      <c r="R211" s="297">
        <v>310928.25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295" t="s">
        <v>568</v>
      </c>
      <c r="AC211" s="295"/>
      <c r="AD211" s="295"/>
      <c r="AE211" s="69">
        <v>6</v>
      </c>
      <c r="AF211" s="69">
        <v>5</v>
      </c>
      <c r="AG211" s="69">
        <v>7</v>
      </c>
      <c r="AH211" s="69">
        <v>20</v>
      </c>
      <c r="AI211" s="69">
        <v>5</v>
      </c>
      <c r="AJ211" s="69">
        <v>32</v>
      </c>
      <c r="AK211" s="4"/>
      <c r="AL211" s="296" t="s">
        <v>351</v>
      </c>
      <c r="AM211" s="297">
        <v>4138.24</v>
      </c>
      <c r="AN211" s="297">
        <v>528.89</v>
      </c>
      <c r="AO211" s="297">
        <v>382.34000000000003</v>
      </c>
      <c r="AP211" s="297">
        <v>325.35000000000002</v>
      </c>
      <c r="AQ211" s="297">
        <v>-184.04</v>
      </c>
      <c r="AR211" s="297">
        <v>7730.9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294"/>
      <c r="B212" s="295" t="s">
        <v>485</v>
      </c>
      <c r="C212" s="295"/>
      <c r="D212" s="295"/>
      <c r="E212" s="69">
        <v>183</v>
      </c>
      <c r="F212" s="69">
        <v>72</v>
      </c>
      <c r="G212" s="69">
        <v>25</v>
      </c>
      <c r="H212" s="69">
        <v>17</v>
      </c>
      <c r="I212" s="69">
        <v>17</v>
      </c>
      <c r="J212" s="69">
        <v>102</v>
      </c>
      <c r="L212" s="296" t="s">
        <v>485</v>
      </c>
      <c r="M212" s="297">
        <v>33845.5</v>
      </c>
      <c r="N212" s="297">
        <v>12554.88</v>
      </c>
      <c r="O212" s="297">
        <v>6203.3499999999995</v>
      </c>
      <c r="P212" s="297">
        <v>3936.9</v>
      </c>
      <c r="Q212" s="297">
        <v>3815.12</v>
      </c>
      <c r="R212" s="297">
        <v>49869.349999999991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295" t="s">
        <v>570</v>
      </c>
      <c r="AC212" s="295"/>
      <c r="AD212" s="295"/>
      <c r="AE212" s="69">
        <v>78</v>
      </c>
      <c r="AF212" s="69">
        <v>27</v>
      </c>
      <c r="AG212" s="69">
        <v>7</v>
      </c>
      <c r="AH212" s="69">
        <v>13</v>
      </c>
      <c r="AI212" s="69">
        <v>6</v>
      </c>
      <c r="AJ212" s="69">
        <v>47</v>
      </c>
      <c r="AK212" s="4"/>
      <c r="AL212" s="296" t="s">
        <v>669</v>
      </c>
      <c r="AM212" s="297"/>
      <c r="AN212" s="297"/>
      <c r="AO212" s="297"/>
      <c r="AP212" s="297"/>
      <c r="AQ212" s="297"/>
      <c r="AR212" s="297">
        <v>0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294"/>
      <c r="B213" s="295" t="s">
        <v>583</v>
      </c>
      <c r="C213" s="295"/>
      <c r="D213" s="295"/>
      <c r="E213" s="69">
        <v>89</v>
      </c>
      <c r="F213" s="69">
        <v>42</v>
      </c>
      <c r="G213" s="69">
        <v>19</v>
      </c>
      <c r="H213" s="69">
        <v>19</v>
      </c>
      <c r="I213" s="69">
        <v>7</v>
      </c>
      <c r="J213" s="69">
        <v>105</v>
      </c>
      <c r="L213" s="296" t="s">
        <v>583</v>
      </c>
      <c r="M213" s="297">
        <v>17042.18</v>
      </c>
      <c r="N213" s="297">
        <v>15958.32</v>
      </c>
      <c r="O213" s="297">
        <v>13387.51</v>
      </c>
      <c r="P213" s="297">
        <v>12546.01</v>
      </c>
      <c r="Q213" s="297">
        <v>6038.4</v>
      </c>
      <c r="R213" s="297">
        <v>82257.939999999988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295" t="s">
        <v>571</v>
      </c>
      <c r="AC213" s="295"/>
      <c r="AD213" s="295"/>
      <c r="AE213" s="69">
        <v>9</v>
      </c>
      <c r="AF213" s="69">
        <v>3</v>
      </c>
      <c r="AG213" s="69">
        <v>4</v>
      </c>
      <c r="AH213" s="69">
        <v>3</v>
      </c>
      <c r="AI213" s="69">
        <v>2</v>
      </c>
      <c r="AJ213" s="69">
        <v>7</v>
      </c>
      <c r="AK213" s="4"/>
      <c r="AL213" s="296" t="s">
        <v>568</v>
      </c>
      <c r="AM213" s="297">
        <v>21879.360000000004</v>
      </c>
      <c r="AN213" s="297">
        <v>12969.82</v>
      </c>
      <c r="AO213" s="297">
        <v>25255.200000000001</v>
      </c>
      <c r="AP213" s="297">
        <v>15410.24</v>
      </c>
      <c r="AQ213" s="297">
        <v>-37898.279999999992</v>
      </c>
      <c r="AR213" s="297">
        <v>50394.649999999987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294"/>
      <c r="B214" s="295" t="s">
        <v>465</v>
      </c>
      <c r="C214" s="295"/>
      <c r="D214" s="295"/>
      <c r="E214" s="69">
        <v>640</v>
      </c>
      <c r="F214" s="69">
        <v>286</v>
      </c>
      <c r="G214" s="69">
        <v>195</v>
      </c>
      <c r="H214" s="69">
        <v>86</v>
      </c>
      <c r="I214" s="69">
        <v>68</v>
      </c>
      <c r="J214" s="69">
        <v>700</v>
      </c>
      <c r="L214" s="296" t="s">
        <v>465</v>
      </c>
      <c r="M214" s="297">
        <v>96281.3</v>
      </c>
      <c r="N214" s="297">
        <v>50762.590000000004</v>
      </c>
      <c r="O214" s="297">
        <v>31886.5</v>
      </c>
      <c r="P214" s="297">
        <v>23887.62</v>
      </c>
      <c r="Q214" s="297">
        <v>27806.47</v>
      </c>
      <c r="R214" s="297">
        <v>340551.98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295" t="s">
        <v>423</v>
      </c>
      <c r="AC214" s="295"/>
      <c r="AD214" s="295"/>
      <c r="AE214" s="69">
        <v>10</v>
      </c>
      <c r="AF214" s="69">
        <v>3</v>
      </c>
      <c r="AG214" s="69">
        <v>1</v>
      </c>
      <c r="AH214" s="69">
        <v>2</v>
      </c>
      <c r="AI214" s="69">
        <v>1</v>
      </c>
      <c r="AJ214" s="69">
        <v>16</v>
      </c>
      <c r="AK214" s="4"/>
      <c r="AL214" s="296" t="s">
        <v>570</v>
      </c>
      <c r="AM214" s="297">
        <v>116990.54</v>
      </c>
      <c r="AN214" s="297">
        <v>44850.57</v>
      </c>
      <c r="AO214" s="297">
        <v>12784.289999999999</v>
      </c>
      <c r="AP214" s="297">
        <v>9725.76</v>
      </c>
      <c r="AQ214" s="297">
        <v>5308.9000000000005</v>
      </c>
      <c r="AR214" s="297">
        <v>20682.75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294"/>
      <c r="B215" s="295" t="s">
        <v>585</v>
      </c>
      <c r="C215" s="295"/>
      <c r="D215" s="295"/>
      <c r="E215" s="69">
        <v>64</v>
      </c>
      <c r="F215" s="69">
        <v>23</v>
      </c>
      <c r="G215" s="69">
        <v>13</v>
      </c>
      <c r="H215" s="69">
        <v>13</v>
      </c>
      <c r="I215" s="69">
        <v>5</v>
      </c>
      <c r="J215" s="69">
        <v>41</v>
      </c>
      <c r="L215" s="296" t="s">
        <v>585</v>
      </c>
      <c r="M215" s="297">
        <v>10434.109999999999</v>
      </c>
      <c r="N215" s="297">
        <v>4507.76</v>
      </c>
      <c r="O215" s="297">
        <v>2484.11</v>
      </c>
      <c r="P215" s="297">
        <v>1920.8000000000002</v>
      </c>
      <c r="Q215" s="297">
        <v>1036.3200000000002</v>
      </c>
      <c r="R215" s="297">
        <v>23744.79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295" t="s">
        <v>421</v>
      </c>
      <c r="AC215" s="295"/>
      <c r="AD215" s="295"/>
      <c r="AE215" s="69">
        <v>28</v>
      </c>
      <c r="AF215" s="69">
        <v>10</v>
      </c>
      <c r="AG215" s="69">
        <v>4</v>
      </c>
      <c r="AH215" s="69">
        <v>6</v>
      </c>
      <c r="AI215" s="69">
        <v>7</v>
      </c>
      <c r="AJ215" s="69">
        <v>44</v>
      </c>
      <c r="AK215" s="4"/>
      <c r="AL215" s="296" t="s">
        <v>571</v>
      </c>
      <c r="AM215" s="297">
        <v>814.56</v>
      </c>
      <c r="AN215" s="297">
        <v>308.70999999999998</v>
      </c>
      <c r="AO215" s="297">
        <v>179.54</v>
      </c>
      <c r="AP215" s="297">
        <v>126.28</v>
      </c>
      <c r="AQ215" s="297">
        <v>-50.08</v>
      </c>
      <c r="AR215" s="297">
        <v>2461.33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294"/>
      <c r="B216" s="295" t="s">
        <v>572</v>
      </c>
      <c r="C216" s="295"/>
      <c r="D216" s="295"/>
      <c r="E216" s="69">
        <v>50</v>
      </c>
      <c r="F216" s="69">
        <v>27</v>
      </c>
      <c r="G216" s="69">
        <v>13</v>
      </c>
      <c r="H216" s="69">
        <v>16</v>
      </c>
      <c r="I216" s="69">
        <v>7</v>
      </c>
      <c r="J216" s="69">
        <v>69</v>
      </c>
      <c r="L216" s="296" t="s">
        <v>572</v>
      </c>
      <c r="M216" s="297">
        <v>13948.119999999999</v>
      </c>
      <c r="N216" s="297">
        <v>10929.33</v>
      </c>
      <c r="O216" s="297">
        <v>10178.620000000001</v>
      </c>
      <c r="P216" s="297">
        <v>7338.36</v>
      </c>
      <c r="Q216" s="297">
        <v>3653.9</v>
      </c>
      <c r="R216" s="297">
        <v>38523.03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295" t="s">
        <v>670</v>
      </c>
      <c r="AC216" s="295"/>
      <c r="AD216" s="295"/>
      <c r="AE216" s="69"/>
      <c r="AF216" s="69"/>
      <c r="AG216" s="69"/>
      <c r="AH216" s="69"/>
      <c r="AI216" s="69"/>
      <c r="AJ216" s="69">
        <v>0</v>
      </c>
      <c r="AK216" s="4"/>
      <c r="AL216" s="296" t="s">
        <v>423</v>
      </c>
      <c r="AM216" s="297">
        <v>2971.2300000000005</v>
      </c>
      <c r="AN216" s="297">
        <v>410.77000000000004</v>
      </c>
      <c r="AO216" s="297">
        <v>563.67999999999995</v>
      </c>
      <c r="AP216" s="297">
        <v>429.26</v>
      </c>
      <c r="AQ216" s="297">
        <v>198.11</v>
      </c>
      <c r="AR216" s="297">
        <v>2163.9899999999998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294"/>
      <c r="B217" s="295" t="s">
        <v>401</v>
      </c>
      <c r="C217" s="295"/>
      <c r="D217" s="295"/>
      <c r="E217" s="69">
        <v>846</v>
      </c>
      <c r="F217" s="69">
        <v>601</v>
      </c>
      <c r="G217" s="69">
        <v>422</v>
      </c>
      <c r="H217" s="69">
        <v>278</v>
      </c>
      <c r="I217" s="69">
        <v>207</v>
      </c>
      <c r="J217" s="69">
        <v>1921</v>
      </c>
      <c r="L217" s="296" t="s">
        <v>401</v>
      </c>
      <c r="M217" s="297">
        <v>301825.61</v>
      </c>
      <c r="N217" s="297">
        <v>314130.93</v>
      </c>
      <c r="O217" s="297">
        <v>243619.63999999998</v>
      </c>
      <c r="P217" s="297">
        <v>193055.54</v>
      </c>
      <c r="Q217" s="297">
        <v>151379.59</v>
      </c>
      <c r="R217" s="297">
        <v>1915095.0300000003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295" t="s">
        <v>470</v>
      </c>
      <c r="AC217" s="295"/>
      <c r="AD217" s="295"/>
      <c r="AE217" s="69">
        <v>3</v>
      </c>
      <c r="AF217" s="69">
        <v>3</v>
      </c>
      <c r="AG217" s="69">
        <v>5</v>
      </c>
      <c r="AH217" s="69">
        <v>2</v>
      </c>
      <c r="AI217" s="69">
        <v>1</v>
      </c>
      <c r="AJ217" s="69">
        <v>4</v>
      </c>
      <c r="AK217" s="4"/>
      <c r="AL217" s="296" t="s">
        <v>421</v>
      </c>
      <c r="AM217" s="297">
        <v>7559.7999999999993</v>
      </c>
      <c r="AN217" s="297">
        <v>4074.6600000000003</v>
      </c>
      <c r="AO217" s="297">
        <v>4519.3399999999992</v>
      </c>
      <c r="AP217" s="297">
        <v>4244.1499999999996</v>
      </c>
      <c r="AQ217" s="297">
        <v>3815.1999999999994</v>
      </c>
      <c r="AR217" s="297">
        <v>48804.76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294"/>
      <c r="B218" s="295" t="s">
        <v>446</v>
      </c>
      <c r="C218" s="295"/>
      <c r="D218" s="295"/>
      <c r="E218" s="69">
        <v>345</v>
      </c>
      <c r="F218" s="69">
        <v>160</v>
      </c>
      <c r="G218" s="69">
        <v>80</v>
      </c>
      <c r="H218" s="69">
        <v>84</v>
      </c>
      <c r="I218" s="69">
        <v>29</v>
      </c>
      <c r="J218" s="69">
        <v>307</v>
      </c>
      <c r="L218" s="296" t="s">
        <v>446</v>
      </c>
      <c r="M218" s="297">
        <v>57339.92</v>
      </c>
      <c r="N218" s="297">
        <v>46629.710000000006</v>
      </c>
      <c r="O218" s="297">
        <v>41777.070000000007</v>
      </c>
      <c r="P218" s="297">
        <v>47288.369999999995</v>
      </c>
      <c r="Q218" s="297">
        <v>20639.59</v>
      </c>
      <c r="R218" s="297">
        <v>157436.66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295" t="s">
        <v>671</v>
      </c>
      <c r="AC218" s="295"/>
      <c r="AD218" s="295"/>
      <c r="AE218" s="69">
        <v>1</v>
      </c>
      <c r="AF218" s="69"/>
      <c r="AG218" s="69"/>
      <c r="AH218" s="69"/>
      <c r="AI218" s="69"/>
      <c r="AJ218" s="69">
        <v>0</v>
      </c>
      <c r="AK218" s="4"/>
      <c r="AL218" s="296" t="s">
        <v>670</v>
      </c>
      <c r="AM218" s="297"/>
      <c r="AN218" s="297"/>
      <c r="AO218" s="297"/>
      <c r="AP218" s="297"/>
      <c r="AQ218" s="297"/>
      <c r="AR218" s="297">
        <v>0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294"/>
      <c r="B219" s="295" t="s">
        <v>508</v>
      </c>
      <c r="C219" s="295"/>
      <c r="D219" s="295"/>
      <c r="E219" s="69">
        <v>191</v>
      </c>
      <c r="F219" s="69">
        <v>85</v>
      </c>
      <c r="G219" s="69">
        <v>69</v>
      </c>
      <c r="H219" s="69">
        <v>56</v>
      </c>
      <c r="I219" s="69">
        <v>27</v>
      </c>
      <c r="J219" s="69">
        <v>247</v>
      </c>
      <c r="L219" s="296" t="s">
        <v>508</v>
      </c>
      <c r="M219" s="297">
        <v>48647.310000000005</v>
      </c>
      <c r="N219" s="297">
        <v>56758.05</v>
      </c>
      <c r="O219" s="297">
        <v>49619.76</v>
      </c>
      <c r="P219" s="297">
        <v>39227.85</v>
      </c>
      <c r="Q219" s="297">
        <v>23209.439999999999</v>
      </c>
      <c r="R219" s="297">
        <v>258321.85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295" t="s">
        <v>417</v>
      </c>
      <c r="AC219" s="295"/>
      <c r="AD219" s="295"/>
      <c r="AE219" s="69">
        <v>58</v>
      </c>
      <c r="AF219" s="69">
        <v>21</v>
      </c>
      <c r="AG219" s="69">
        <v>12</v>
      </c>
      <c r="AH219" s="69">
        <v>12</v>
      </c>
      <c r="AI219" s="69">
        <v>6</v>
      </c>
      <c r="AJ219" s="69">
        <v>33</v>
      </c>
      <c r="AK219" s="4"/>
      <c r="AL219" s="296" t="s">
        <v>470</v>
      </c>
      <c r="AM219" s="297">
        <v>2433.59</v>
      </c>
      <c r="AN219" s="297">
        <v>2213.1000000000004</v>
      </c>
      <c r="AO219" s="297">
        <v>6114.5999999999995</v>
      </c>
      <c r="AP219" s="297">
        <v>390.78</v>
      </c>
      <c r="AQ219" s="297">
        <v>81.710000000000008</v>
      </c>
      <c r="AR219" s="297">
        <v>-535.52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294"/>
      <c r="B220" s="295" t="s">
        <v>399</v>
      </c>
      <c r="C220" s="295"/>
      <c r="D220" s="295"/>
      <c r="E220" s="69">
        <v>223</v>
      </c>
      <c r="F220" s="69">
        <v>93</v>
      </c>
      <c r="G220" s="69">
        <v>62</v>
      </c>
      <c r="H220" s="69">
        <v>53</v>
      </c>
      <c r="I220" s="69">
        <v>24</v>
      </c>
      <c r="J220" s="69">
        <v>237</v>
      </c>
      <c r="L220" s="296" t="s">
        <v>399</v>
      </c>
      <c r="M220" s="297">
        <v>77222.109999999986</v>
      </c>
      <c r="N220" s="297">
        <v>66194.86</v>
      </c>
      <c r="O220" s="297">
        <v>56839.240000000005</v>
      </c>
      <c r="P220" s="297">
        <v>44998.720000000001</v>
      </c>
      <c r="Q220" s="297">
        <v>32822.49</v>
      </c>
      <c r="R220" s="297">
        <v>244130.30000000002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295" t="s">
        <v>672</v>
      </c>
      <c r="AC220" s="295"/>
      <c r="AD220" s="295"/>
      <c r="AE220" s="69"/>
      <c r="AF220" s="69"/>
      <c r="AG220" s="69"/>
      <c r="AH220" s="69"/>
      <c r="AI220" s="69"/>
      <c r="AJ220" s="69">
        <v>0</v>
      </c>
      <c r="AK220" s="4"/>
      <c r="AL220" s="296" t="s">
        <v>671</v>
      </c>
      <c r="AM220" s="297">
        <v>7.92</v>
      </c>
      <c r="AN220" s="297"/>
      <c r="AO220" s="297"/>
      <c r="AP220" s="297"/>
      <c r="AQ220" s="297"/>
      <c r="AR220" s="297">
        <v>0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294"/>
      <c r="B221" s="295" t="s">
        <v>515</v>
      </c>
      <c r="C221" s="295"/>
      <c r="D221" s="295"/>
      <c r="E221" s="69">
        <v>86</v>
      </c>
      <c r="F221" s="69">
        <v>47</v>
      </c>
      <c r="G221" s="69">
        <v>28</v>
      </c>
      <c r="H221" s="69">
        <v>6</v>
      </c>
      <c r="I221" s="69">
        <v>13</v>
      </c>
      <c r="J221" s="69">
        <v>66</v>
      </c>
      <c r="L221" s="296" t="s">
        <v>515</v>
      </c>
      <c r="M221" s="297">
        <v>10137.09</v>
      </c>
      <c r="N221" s="297">
        <v>3672.5799999999995</v>
      </c>
      <c r="O221" s="297">
        <v>5069.4900000000007</v>
      </c>
      <c r="P221" s="297">
        <v>2591.4299999999998</v>
      </c>
      <c r="Q221" s="297">
        <v>1245.2</v>
      </c>
      <c r="R221" s="297">
        <v>28235.93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295" t="s">
        <v>393</v>
      </c>
      <c r="AC221" s="295"/>
      <c r="AD221" s="295"/>
      <c r="AE221" s="69">
        <v>72</v>
      </c>
      <c r="AF221" s="69">
        <v>33</v>
      </c>
      <c r="AG221" s="69">
        <v>11</v>
      </c>
      <c r="AH221" s="69">
        <v>14</v>
      </c>
      <c r="AI221" s="69">
        <v>8</v>
      </c>
      <c r="AJ221" s="69">
        <v>71</v>
      </c>
      <c r="AK221" s="4"/>
      <c r="AL221" s="296" t="s">
        <v>417</v>
      </c>
      <c r="AM221" s="297">
        <v>124729.76</v>
      </c>
      <c r="AN221" s="297">
        <v>20102.070000000003</v>
      </c>
      <c r="AO221" s="297">
        <v>23210.550000000003</v>
      </c>
      <c r="AP221" s="297">
        <v>20283.45</v>
      </c>
      <c r="AQ221" s="297">
        <v>11575.960000000001</v>
      </c>
      <c r="AR221" s="297">
        <v>18096.189999999995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294"/>
      <c r="B222" s="295" t="s">
        <v>591</v>
      </c>
      <c r="C222" s="295"/>
      <c r="D222" s="295"/>
      <c r="E222" s="69">
        <v>62</v>
      </c>
      <c r="F222" s="69">
        <v>23</v>
      </c>
      <c r="G222" s="69">
        <v>15</v>
      </c>
      <c r="H222" s="69">
        <v>10</v>
      </c>
      <c r="I222" s="69">
        <v>6</v>
      </c>
      <c r="J222" s="69">
        <v>60</v>
      </c>
      <c r="L222" s="296" t="s">
        <v>591</v>
      </c>
      <c r="M222" s="297">
        <v>4289.41</v>
      </c>
      <c r="N222" s="297">
        <v>2522.9100000000003</v>
      </c>
      <c r="O222" s="297">
        <v>1507.98</v>
      </c>
      <c r="P222" s="297">
        <v>571.29</v>
      </c>
      <c r="Q222" s="297">
        <v>1084.7900000000002</v>
      </c>
      <c r="R222" s="297">
        <v>20127.960000000003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295" t="s">
        <v>354</v>
      </c>
      <c r="AC222" s="295"/>
      <c r="AD222" s="295"/>
      <c r="AE222" s="69">
        <v>14</v>
      </c>
      <c r="AF222" s="69">
        <v>5</v>
      </c>
      <c r="AG222" s="69">
        <v>3</v>
      </c>
      <c r="AH222" s="69">
        <v>2</v>
      </c>
      <c r="AI222" s="69">
        <v>1</v>
      </c>
      <c r="AJ222" s="69">
        <v>9</v>
      </c>
      <c r="AK222" s="4"/>
      <c r="AL222" s="296" t="s">
        <v>672</v>
      </c>
      <c r="AM222" s="297"/>
      <c r="AN222" s="297"/>
      <c r="AO222" s="297"/>
      <c r="AP222" s="297"/>
      <c r="AQ222" s="297"/>
      <c r="AR222" s="297">
        <v>0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294"/>
      <c r="B223" s="295" t="s">
        <v>361</v>
      </c>
      <c r="C223" s="295"/>
      <c r="D223" s="295"/>
      <c r="E223" s="69">
        <v>1692</v>
      </c>
      <c r="F223" s="69">
        <v>885</v>
      </c>
      <c r="G223" s="69">
        <v>635</v>
      </c>
      <c r="H223" s="69">
        <v>487</v>
      </c>
      <c r="I223" s="69">
        <v>334</v>
      </c>
      <c r="J223" s="69">
        <v>2596</v>
      </c>
      <c r="L223" s="296" t="s">
        <v>361</v>
      </c>
      <c r="M223" s="297">
        <v>364951.56999999995</v>
      </c>
      <c r="N223" s="297">
        <v>418169.14999999997</v>
      </c>
      <c r="O223" s="297">
        <v>368167.63</v>
      </c>
      <c r="P223" s="297">
        <v>330200.05000000005</v>
      </c>
      <c r="Q223" s="297">
        <v>192511.67</v>
      </c>
      <c r="R223" s="297">
        <v>1627681.1400000001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295" t="s">
        <v>530</v>
      </c>
      <c r="AC223" s="295"/>
      <c r="AD223" s="295"/>
      <c r="AE223" s="69">
        <v>4</v>
      </c>
      <c r="AF223" s="69">
        <v>2</v>
      </c>
      <c r="AG223" s="69">
        <v>4</v>
      </c>
      <c r="AH223" s="69"/>
      <c r="AI223" s="69">
        <v>2</v>
      </c>
      <c r="AJ223" s="69">
        <v>11</v>
      </c>
      <c r="AK223" s="4"/>
      <c r="AL223" s="296" t="s">
        <v>393</v>
      </c>
      <c r="AM223" s="297">
        <v>145220.12000000005</v>
      </c>
      <c r="AN223" s="297">
        <v>53422.84</v>
      </c>
      <c r="AO223" s="297">
        <v>45382.170000000006</v>
      </c>
      <c r="AP223" s="297">
        <v>47175.760000000009</v>
      </c>
      <c r="AQ223" s="297">
        <v>12107.829999999998</v>
      </c>
      <c r="AR223" s="297">
        <v>50510.190000000017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294"/>
      <c r="B224" s="295" t="s">
        <v>360</v>
      </c>
      <c r="C224" s="295"/>
      <c r="D224" s="295"/>
      <c r="E224" s="69">
        <v>3743</v>
      </c>
      <c r="F224" s="69">
        <v>2696</v>
      </c>
      <c r="G224" s="69">
        <v>2023</v>
      </c>
      <c r="H224" s="69">
        <v>1654</v>
      </c>
      <c r="I224" s="69">
        <v>1098</v>
      </c>
      <c r="J224" s="69">
        <v>8604</v>
      </c>
      <c r="L224" s="296" t="s">
        <v>360</v>
      </c>
      <c r="M224" s="297">
        <v>1499784.56</v>
      </c>
      <c r="N224" s="297">
        <v>1508106.25</v>
      </c>
      <c r="O224" s="297">
        <v>1434686.79</v>
      </c>
      <c r="P224" s="297">
        <v>1193692.8400000001</v>
      </c>
      <c r="Q224" s="297">
        <v>854633.07</v>
      </c>
      <c r="R224" s="297">
        <v>6930897.1299999999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295" t="s">
        <v>673</v>
      </c>
      <c r="AC224" s="295"/>
      <c r="AD224" s="295"/>
      <c r="AE224" s="69"/>
      <c r="AF224" s="69"/>
      <c r="AG224" s="69"/>
      <c r="AH224" s="69"/>
      <c r="AI224" s="69"/>
      <c r="AJ224" s="69">
        <v>0</v>
      </c>
      <c r="AK224" s="4"/>
      <c r="AL224" s="296" t="s">
        <v>354</v>
      </c>
      <c r="AM224" s="297">
        <v>5319.63</v>
      </c>
      <c r="AN224" s="297">
        <v>5608.03</v>
      </c>
      <c r="AO224" s="297">
        <v>1522.06</v>
      </c>
      <c r="AP224" s="297">
        <v>-766.72</v>
      </c>
      <c r="AQ224" s="297">
        <v>145.05000000000001</v>
      </c>
      <c r="AR224" s="297">
        <v>4419.91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294"/>
      <c r="B225" s="295" t="s">
        <v>592</v>
      </c>
      <c r="C225" s="295"/>
      <c r="D225" s="295"/>
      <c r="E225" s="69">
        <v>12</v>
      </c>
      <c r="F225" s="69">
        <v>3</v>
      </c>
      <c r="G225" s="69">
        <v>2</v>
      </c>
      <c r="H225" s="69">
        <v>2</v>
      </c>
      <c r="I225" s="69">
        <v>1</v>
      </c>
      <c r="J225" s="69">
        <v>16</v>
      </c>
      <c r="L225" s="296" t="s">
        <v>592</v>
      </c>
      <c r="M225" s="297">
        <v>3888.28</v>
      </c>
      <c r="N225" s="297">
        <v>926.56</v>
      </c>
      <c r="O225" s="297">
        <v>1545.92</v>
      </c>
      <c r="P225" s="297">
        <v>3351.35</v>
      </c>
      <c r="Q225" s="297">
        <v>1142.55</v>
      </c>
      <c r="R225" s="297">
        <v>8207.17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295" t="s">
        <v>442</v>
      </c>
      <c r="AC225" s="295"/>
      <c r="AD225" s="295"/>
      <c r="AE225" s="69">
        <v>193</v>
      </c>
      <c r="AF225" s="69">
        <v>101</v>
      </c>
      <c r="AG225" s="69">
        <v>66</v>
      </c>
      <c r="AH225" s="69">
        <v>33</v>
      </c>
      <c r="AI225" s="69">
        <v>32</v>
      </c>
      <c r="AJ225" s="69">
        <v>250</v>
      </c>
      <c r="AK225" s="4"/>
      <c r="AL225" s="296" t="s">
        <v>530</v>
      </c>
      <c r="AM225" s="297">
        <v>1224.2100000000003</v>
      </c>
      <c r="AN225" s="297">
        <v>1497.38</v>
      </c>
      <c r="AO225" s="297">
        <v>954.61</v>
      </c>
      <c r="AP225" s="297">
        <v>386.16999999999996</v>
      </c>
      <c r="AQ225" s="297">
        <v>490.95</v>
      </c>
      <c r="AR225" s="297">
        <v>13269.630000000001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294"/>
      <c r="B226" s="295" t="s">
        <v>598</v>
      </c>
      <c r="C226" s="295"/>
      <c r="D226" s="295"/>
      <c r="E226" s="69">
        <v>10</v>
      </c>
      <c r="F226" s="69">
        <v>7</v>
      </c>
      <c r="G226" s="69">
        <v>13</v>
      </c>
      <c r="H226" s="69">
        <v>5</v>
      </c>
      <c r="I226" s="69">
        <v>4</v>
      </c>
      <c r="J226" s="69">
        <v>36</v>
      </c>
      <c r="L226" s="296" t="s">
        <v>598</v>
      </c>
      <c r="M226" s="297">
        <v>1931.7900000000002</v>
      </c>
      <c r="N226" s="297">
        <v>937.32</v>
      </c>
      <c r="O226" s="297">
        <v>651.89</v>
      </c>
      <c r="P226" s="297">
        <v>416.39000000000004</v>
      </c>
      <c r="Q226" s="297">
        <v>596.79000000000008</v>
      </c>
      <c r="R226" s="297">
        <v>22310.07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295" t="s">
        <v>584</v>
      </c>
      <c r="AC226" s="295"/>
      <c r="AD226" s="295"/>
      <c r="AE226" s="69">
        <v>23</v>
      </c>
      <c r="AF226" s="69">
        <v>16</v>
      </c>
      <c r="AG226" s="69">
        <v>12</v>
      </c>
      <c r="AH226" s="69">
        <v>9</v>
      </c>
      <c r="AI226" s="69">
        <v>4</v>
      </c>
      <c r="AJ226" s="69">
        <v>164</v>
      </c>
      <c r="AK226" s="4"/>
      <c r="AL226" s="296" t="s">
        <v>673</v>
      </c>
      <c r="AM226" s="297">
        <v>87.65</v>
      </c>
      <c r="AN226" s="297"/>
      <c r="AO226" s="297"/>
      <c r="AP226" s="297"/>
      <c r="AQ226" s="297"/>
      <c r="AR226" s="297">
        <v>0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294"/>
      <c r="B227" s="295" t="s">
        <v>587</v>
      </c>
      <c r="C227" s="295"/>
      <c r="D227" s="295"/>
      <c r="E227" s="69">
        <v>245</v>
      </c>
      <c r="F227" s="69">
        <v>136</v>
      </c>
      <c r="G227" s="69">
        <v>113</v>
      </c>
      <c r="H227" s="69">
        <v>85</v>
      </c>
      <c r="I227" s="69">
        <v>50</v>
      </c>
      <c r="J227" s="69">
        <v>579</v>
      </c>
      <c r="L227" s="296" t="s">
        <v>587</v>
      </c>
      <c r="M227" s="297">
        <v>43718.04</v>
      </c>
      <c r="N227" s="297">
        <v>27559.279999999999</v>
      </c>
      <c r="O227" s="297">
        <v>20417.68</v>
      </c>
      <c r="P227" s="297">
        <v>17371.509999999998</v>
      </c>
      <c r="Q227" s="297">
        <v>14327.71</v>
      </c>
      <c r="R227" s="297">
        <v>311217.57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295" t="s">
        <v>578</v>
      </c>
      <c r="AC227" s="295"/>
      <c r="AD227" s="295"/>
      <c r="AE227" s="69">
        <v>96</v>
      </c>
      <c r="AF227" s="69">
        <v>8</v>
      </c>
      <c r="AG227" s="69">
        <v>16</v>
      </c>
      <c r="AH227" s="69">
        <v>2</v>
      </c>
      <c r="AI227" s="69">
        <v>3</v>
      </c>
      <c r="AJ227" s="69">
        <v>15</v>
      </c>
      <c r="AK227" s="4"/>
      <c r="AL227" s="296" t="s">
        <v>442</v>
      </c>
      <c r="AM227" s="297">
        <v>273720.76999999996</v>
      </c>
      <c r="AN227" s="297">
        <v>171235.84000000003</v>
      </c>
      <c r="AO227" s="297">
        <v>81532.489999999976</v>
      </c>
      <c r="AP227" s="297">
        <v>102375.03999999999</v>
      </c>
      <c r="AQ227" s="297">
        <v>99240.12999999999</v>
      </c>
      <c r="AR227" s="297">
        <v>446365.10000000003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294"/>
      <c r="B228" s="295" t="s">
        <v>674</v>
      </c>
      <c r="C228" s="295"/>
      <c r="D228" s="295"/>
      <c r="E228" s="69"/>
      <c r="F228" s="69"/>
      <c r="G228" s="69"/>
      <c r="H228" s="69"/>
      <c r="I228" s="69"/>
      <c r="J228" s="69">
        <v>0</v>
      </c>
      <c r="L228" s="296" t="s">
        <v>674</v>
      </c>
      <c r="M228" s="297"/>
      <c r="N228" s="297"/>
      <c r="O228" s="297"/>
      <c r="P228" s="297"/>
      <c r="Q228" s="297"/>
      <c r="R228" s="297">
        <v>0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295" t="s">
        <v>579</v>
      </c>
      <c r="AC228" s="295"/>
      <c r="AD228" s="295"/>
      <c r="AE228" s="69">
        <v>8</v>
      </c>
      <c r="AF228" s="69">
        <v>1</v>
      </c>
      <c r="AG228" s="69">
        <v>1</v>
      </c>
      <c r="AH228" s="69">
        <v>4</v>
      </c>
      <c r="AI228" s="69">
        <v>2</v>
      </c>
      <c r="AJ228" s="69">
        <v>5</v>
      </c>
      <c r="AK228" s="4"/>
      <c r="AL228" s="296" t="s">
        <v>584</v>
      </c>
      <c r="AM228" s="297">
        <v>241923.30000000002</v>
      </c>
      <c r="AN228" s="297">
        <v>64497.47</v>
      </c>
      <c r="AO228" s="297">
        <v>47352.1</v>
      </c>
      <c r="AP228" s="297">
        <v>38987.35</v>
      </c>
      <c r="AQ228" s="297">
        <v>45421.17</v>
      </c>
      <c r="AR228" s="297">
        <v>522609.75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294"/>
      <c r="B229" s="295" t="s">
        <v>595</v>
      </c>
      <c r="C229" s="295"/>
      <c r="D229" s="295"/>
      <c r="E229" s="69">
        <v>29</v>
      </c>
      <c r="F229" s="69">
        <v>16</v>
      </c>
      <c r="G229" s="69">
        <v>8</v>
      </c>
      <c r="H229" s="69">
        <v>4</v>
      </c>
      <c r="I229" s="69">
        <v>3</v>
      </c>
      <c r="J229" s="69">
        <v>17</v>
      </c>
      <c r="L229" s="296" t="s">
        <v>595</v>
      </c>
      <c r="M229" s="297">
        <v>4486.05</v>
      </c>
      <c r="N229" s="297">
        <v>3541.12</v>
      </c>
      <c r="O229" s="297">
        <v>1565.86</v>
      </c>
      <c r="P229" s="297">
        <v>1725.59</v>
      </c>
      <c r="Q229" s="297">
        <v>717.25</v>
      </c>
      <c r="R229" s="297">
        <v>13271.73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295" t="s">
        <v>675</v>
      </c>
      <c r="AC229" s="295"/>
      <c r="AD229" s="295"/>
      <c r="AE229" s="69">
        <v>1</v>
      </c>
      <c r="AF229" s="69">
        <v>1</v>
      </c>
      <c r="AG229" s="69"/>
      <c r="AH229" s="69"/>
      <c r="AI229" s="69"/>
      <c r="AJ229" s="69">
        <v>2</v>
      </c>
      <c r="AK229" s="4"/>
      <c r="AL229" s="296" t="s">
        <v>578</v>
      </c>
      <c r="AM229" s="297">
        <v>49677.35</v>
      </c>
      <c r="AN229" s="297">
        <v>5391.6100000000006</v>
      </c>
      <c r="AO229" s="297">
        <v>3592.7499999999995</v>
      </c>
      <c r="AP229" s="297">
        <v>1765.8500000000001</v>
      </c>
      <c r="AQ229" s="297">
        <v>1885.8899999999999</v>
      </c>
      <c r="AR229" s="297">
        <v>2435.59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294"/>
      <c r="B230" s="295" t="s">
        <v>404</v>
      </c>
      <c r="C230" s="295"/>
      <c r="D230" s="295"/>
      <c r="E230" s="69">
        <v>685</v>
      </c>
      <c r="F230" s="69">
        <v>713</v>
      </c>
      <c r="G230" s="69">
        <v>326</v>
      </c>
      <c r="H230" s="69">
        <v>133</v>
      </c>
      <c r="I230" s="69">
        <v>245</v>
      </c>
      <c r="J230" s="69">
        <v>1281</v>
      </c>
      <c r="L230" s="296" t="s">
        <v>404</v>
      </c>
      <c r="M230" s="297">
        <v>297577.7</v>
      </c>
      <c r="N230" s="297">
        <v>423919.21</v>
      </c>
      <c r="O230" s="297">
        <v>222126.27</v>
      </c>
      <c r="P230" s="297">
        <v>88766.340000000011</v>
      </c>
      <c r="Q230" s="297">
        <v>174201.67</v>
      </c>
      <c r="R230" s="297">
        <v>1035613.8600000001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295" t="s">
        <v>356</v>
      </c>
      <c r="AC230" s="295"/>
      <c r="AD230" s="295"/>
      <c r="AE230" s="69">
        <v>1775</v>
      </c>
      <c r="AF230" s="69">
        <v>1384</v>
      </c>
      <c r="AG230" s="69">
        <v>730</v>
      </c>
      <c r="AH230" s="69">
        <v>528</v>
      </c>
      <c r="AI230" s="69">
        <v>594</v>
      </c>
      <c r="AJ230" s="69">
        <v>5981</v>
      </c>
      <c r="AK230" s="4"/>
      <c r="AL230" s="296" t="s">
        <v>579</v>
      </c>
      <c r="AM230" s="297">
        <v>-1151.44</v>
      </c>
      <c r="AN230" s="297">
        <v>872.53</v>
      </c>
      <c r="AO230" s="297">
        <v>1034.54</v>
      </c>
      <c r="AP230" s="297">
        <v>668.27</v>
      </c>
      <c r="AQ230" s="297">
        <v>-1971.62</v>
      </c>
      <c r="AR230" s="297">
        <v>1664.21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294"/>
      <c r="B231" s="295" t="s">
        <v>582</v>
      </c>
      <c r="C231" s="295"/>
      <c r="D231" s="295"/>
      <c r="E231" s="69">
        <v>134</v>
      </c>
      <c r="F231" s="69">
        <v>36</v>
      </c>
      <c r="G231" s="69">
        <v>16</v>
      </c>
      <c r="H231" s="69">
        <v>12</v>
      </c>
      <c r="I231" s="69">
        <v>12</v>
      </c>
      <c r="J231" s="69">
        <v>91</v>
      </c>
      <c r="L231" s="296" t="s">
        <v>582</v>
      </c>
      <c r="M231" s="297">
        <v>10750.970000000001</v>
      </c>
      <c r="N231" s="297">
        <v>6045.88</v>
      </c>
      <c r="O231" s="297">
        <v>4317.59</v>
      </c>
      <c r="P231" s="297">
        <v>3200.31</v>
      </c>
      <c r="Q231" s="297">
        <v>3157.81</v>
      </c>
      <c r="R231" s="297">
        <v>31501.67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295" t="s">
        <v>480</v>
      </c>
      <c r="AC231" s="295"/>
      <c r="AD231" s="295"/>
      <c r="AE231" s="69">
        <v>25</v>
      </c>
      <c r="AF231" s="69">
        <v>12</v>
      </c>
      <c r="AG231" s="69">
        <v>7</v>
      </c>
      <c r="AH231" s="69">
        <v>7</v>
      </c>
      <c r="AI231" s="69">
        <v>5</v>
      </c>
      <c r="AJ231" s="69">
        <v>55</v>
      </c>
      <c r="AK231" s="4"/>
      <c r="AL231" s="296" t="s">
        <v>675</v>
      </c>
      <c r="AM231" s="297">
        <v>403.62999999999994</v>
      </c>
      <c r="AN231" s="297">
        <v>241.55</v>
      </c>
      <c r="AO231" s="297">
        <v>179.73000000000002</v>
      </c>
      <c r="AP231" s="297">
        <v>170.78</v>
      </c>
      <c r="AQ231" s="297">
        <v>169.45</v>
      </c>
      <c r="AR231" s="297">
        <v>4047.8199999999997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294"/>
      <c r="B232" s="295" t="s">
        <v>427</v>
      </c>
      <c r="C232" s="295"/>
      <c r="D232" s="295"/>
      <c r="E232" s="69">
        <v>916</v>
      </c>
      <c r="F232" s="69">
        <v>893</v>
      </c>
      <c r="G232" s="69">
        <v>787</v>
      </c>
      <c r="H232" s="69">
        <v>579</v>
      </c>
      <c r="I232" s="69">
        <v>381</v>
      </c>
      <c r="J232" s="69">
        <v>2410</v>
      </c>
      <c r="L232" s="296" t="s">
        <v>427</v>
      </c>
      <c r="M232" s="297">
        <v>310529.34999999998</v>
      </c>
      <c r="N232" s="297">
        <v>388804.22</v>
      </c>
      <c r="O232" s="297">
        <v>436232.27</v>
      </c>
      <c r="P232" s="297">
        <v>367675.11</v>
      </c>
      <c r="Q232" s="297">
        <v>201295.87</v>
      </c>
      <c r="R232" s="297">
        <v>1386635.8599999999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295" t="s">
        <v>676</v>
      </c>
      <c r="AC232" s="295"/>
      <c r="AD232" s="295"/>
      <c r="AE232" s="69"/>
      <c r="AF232" s="69">
        <v>1</v>
      </c>
      <c r="AG232" s="69"/>
      <c r="AH232" s="69"/>
      <c r="AI232" s="69"/>
      <c r="AJ232" s="69">
        <v>0</v>
      </c>
      <c r="AK232" s="4"/>
      <c r="AL232" s="296" t="s">
        <v>356</v>
      </c>
      <c r="AM232" s="297">
        <v>4409590.3199999984</v>
      </c>
      <c r="AN232" s="297">
        <v>3319371.95</v>
      </c>
      <c r="AO232" s="297">
        <v>1745407.92</v>
      </c>
      <c r="AP232" s="297">
        <v>1600767.0500000003</v>
      </c>
      <c r="AQ232" s="297">
        <v>1373515.02</v>
      </c>
      <c r="AR232" s="297">
        <v>17562976.440000001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294"/>
      <c r="B233" s="295" t="s">
        <v>396</v>
      </c>
      <c r="C233" s="295"/>
      <c r="D233" s="295"/>
      <c r="E233" s="69">
        <v>975</v>
      </c>
      <c r="F233" s="69">
        <v>483</v>
      </c>
      <c r="G233" s="69">
        <v>368</v>
      </c>
      <c r="H233" s="69">
        <v>249</v>
      </c>
      <c r="I233" s="69">
        <v>186</v>
      </c>
      <c r="J233" s="69">
        <v>1124</v>
      </c>
      <c r="L233" s="296" t="s">
        <v>396</v>
      </c>
      <c r="M233" s="297">
        <v>324821.93999999994</v>
      </c>
      <c r="N233" s="297">
        <v>221634.61</v>
      </c>
      <c r="O233" s="297">
        <v>234206.14</v>
      </c>
      <c r="P233" s="297">
        <v>174684.88</v>
      </c>
      <c r="Q233" s="297">
        <v>153161.22</v>
      </c>
      <c r="R233" s="297">
        <v>997729.27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295" t="s">
        <v>358</v>
      </c>
      <c r="AC233" s="295"/>
      <c r="AD233" s="295"/>
      <c r="AE233" s="69">
        <v>231</v>
      </c>
      <c r="AF233" s="69">
        <v>144</v>
      </c>
      <c r="AG233" s="69">
        <v>93</v>
      </c>
      <c r="AH233" s="69">
        <v>46</v>
      </c>
      <c r="AI233" s="69">
        <v>37</v>
      </c>
      <c r="AJ233" s="69">
        <v>336</v>
      </c>
      <c r="AK233" s="4"/>
      <c r="AL233" s="296" t="s">
        <v>480</v>
      </c>
      <c r="AM233" s="297">
        <v>22195.86</v>
      </c>
      <c r="AN233" s="297">
        <v>14778.129999999997</v>
      </c>
      <c r="AO233" s="297">
        <v>7552.2199999999993</v>
      </c>
      <c r="AP233" s="297">
        <v>6380.2699999999995</v>
      </c>
      <c r="AQ233" s="297">
        <v>6394.6900000000005</v>
      </c>
      <c r="AR233" s="297">
        <v>81776.86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294"/>
      <c r="B234" s="295" t="s">
        <v>366</v>
      </c>
      <c r="C234" s="295"/>
      <c r="D234" s="295"/>
      <c r="E234" s="69">
        <v>1403</v>
      </c>
      <c r="F234" s="69">
        <v>1155</v>
      </c>
      <c r="G234" s="69">
        <v>505</v>
      </c>
      <c r="H234" s="69">
        <v>240</v>
      </c>
      <c r="I234" s="69">
        <v>425</v>
      </c>
      <c r="J234" s="69">
        <v>2023</v>
      </c>
      <c r="L234" s="296" t="s">
        <v>366</v>
      </c>
      <c r="M234" s="297">
        <v>591135.33000000007</v>
      </c>
      <c r="N234" s="297">
        <v>628050.41</v>
      </c>
      <c r="O234" s="297">
        <v>376455.97000000003</v>
      </c>
      <c r="P234" s="297">
        <v>178211.36</v>
      </c>
      <c r="Q234" s="297">
        <v>350175.23</v>
      </c>
      <c r="R234" s="297">
        <v>2109796.62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295" t="s">
        <v>472</v>
      </c>
      <c r="AC234" s="295"/>
      <c r="AD234" s="295"/>
      <c r="AE234" s="69">
        <v>62</v>
      </c>
      <c r="AF234" s="69">
        <v>60</v>
      </c>
      <c r="AG234" s="69">
        <v>25</v>
      </c>
      <c r="AH234" s="69">
        <v>17</v>
      </c>
      <c r="AI234" s="69">
        <v>20</v>
      </c>
      <c r="AJ234" s="69">
        <v>92</v>
      </c>
      <c r="AK234" s="4"/>
      <c r="AL234" s="296" t="s">
        <v>676</v>
      </c>
      <c r="AM234" s="297">
        <v>756.74</v>
      </c>
      <c r="AN234" s="297">
        <v>39.03</v>
      </c>
      <c r="AO234" s="297"/>
      <c r="AP234" s="297"/>
      <c r="AQ234" s="297"/>
      <c r="AR234" s="297">
        <v>0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294"/>
      <c r="B235" s="295" t="s">
        <v>369</v>
      </c>
      <c r="C235" s="295"/>
      <c r="D235" s="295"/>
      <c r="E235" s="69">
        <v>270</v>
      </c>
      <c r="F235" s="69">
        <v>208</v>
      </c>
      <c r="G235" s="69">
        <v>79</v>
      </c>
      <c r="H235" s="69">
        <v>79</v>
      </c>
      <c r="I235" s="69">
        <v>52</v>
      </c>
      <c r="J235" s="69">
        <v>404</v>
      </c>
      <c r="L235" s="296" t="s">
        <v>369</v>
      </c>
      <c r="M235" s="297">
        <v>56626.3</v>
      </c>
      <c r="N235" s="297">
        <v>53703.67</v>
      </c>
      <c r="O235" s="297">
        <v>36274.82</v>
      </c>
      <c r="P235" s="297">
        <v>36590.22</v>
      </c>
      <c r="Q235" s="297">
        <v>18546.920000000002</v>
      </c>
      <c r="R235" s="297">
        <v>155139.53999999998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295" t="s">
        <v>549</v>
      </c>
      <c r="AC235" s="295"/>
      <c r="AD235" s="295"/>
      <c r="AE235" s="69">
        <v>16</v>
      </c>
      <c r="AF235" s="69">
        <v>8</v>
      </c>
      <c r="AG235" s="69">
        <v>2</v>
      </c>
      <c r="AH235" s="69"/>
      <c r="AI235" s="69"/>
      <c r="AJ235" s="69">
        <v>3</v>
      </c>
      <c r="AK235" s="4"/>
      <c r="AL235" s="296" t="s">
        <v>358</v>
      </c>
      <c r="AM235" s="297">
        <v>152899.39000000004</v>
      </c>
      <c r="AN235" s="297">
        <v>254036.90000000002</v>
      </c>
      <c r="AO235" s="297">
        <v>80346.170000000013</v>
      </c>
      <c r="AP235" s="297">
        <v>90416.22</v>
      </c>
      <c r="AQ235" s="297">
        <v>70352.929999999993</v>
      </c>
      <c r="AR235" s="297">
        <v>1013048.8400000002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294"/>
      <c r="B236" s="295" t="s">
        <v>412</v>
      </c>
      <c r="C236" s="295"/>
      <c r="D236" s="295"/>
      <c r="E236" s="69">
        <v>56</v>
      </c>
      <c r="F236" s="69">
        <v>27</v>
      </c>
      <c r="G236" s="69">
        <v>6</v>
      </c>
      <c r="H236" s="69">
        <v>11</v>
      </c>
      <c r="I236" s="69">
        <v>5</v>
      </c>
      <c r="J236" s="69">
        <v>50</v>
      </c>
      <c r="L236" s="296" t="s">
        <v>412</v>
      </c>
      <c r="M236" s="297">
        <v>10983.89</v>
      </c>
      <c r="N236" s="297">
        <v>3214.29</v>
      </c>
      <c r="O236" s="297">
        <v>2198.79</v>
      </c>
      <c r="P236" s="297">
        <v>1467.44</v>
      </c>
      <c r="Q236" s="297">
        <v>1392.68</v>
      </c>
      <c r="R236" s="297">
        <v>12792.630000000001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295" t="s">
        <v>539</v>
      </c>
      <c r="AC236" s="295"/>
      <c r="AD236" s="295"/>
      <c r="AE236" s="69">
        <v>7</v>
      </c>
      <c r="AF236" s="69">
        <v>7</v>
      </c>
      <c r="AG236" s="69">
        <v>4</v>
      </c>
      <c r="AH236" s="69">
        <v>4</v>
      </c>
      <c r="AI236" s="69">
        <v>2</v>
      </c>
      <c r="AJ236" s="69">
        <v>14</v>
      </c>
      <c r="AK236" s="4"/>
      <c r="AL236" s="296" t="s">
        <v>472</v>
      </c>
      <c r="AM236" s="297">
        <v>86106.549999999988</v>
      </c>
      <c r="AN236" s="297">
        <v>55590.740000000005</v>
      </c>
      <c r="AO236" s="297">
        <v>32593.430000000004</v>
      </c>
      <c r="AP236" s="297">
        <v>29817.94</v>
      </c>
      <c r="AQ236" s="297">
        <v>13101.050000000001</v>
      </c>
      <c r="AR236" s="297">
        <v>121835.73000000003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294"/>
      <c r="B237" s="295" t="s">
        <v>533</v>
      </c>
      <c r="C237" s="295"/>
      <c r="D237" s="295"/>
      <c r="E237" s="69">
        <v>138</v>
      </c>
      <c r="F237" s="69">
        <v>58</v>
      </c>
      <c r="G237" s="69">
        <v>39</v>
      </c>
      <c r="H237" s="69">
        <v>20</v>
      </c>
      <c r="I237" s="69">
        <v>6</v>
      </c>
      <c r="J237" s="69">
        <v>159</v>
      </c>
      <c r="L237" s="296" t="s">
        <v>533</v>
      </c>
      <c r="M237" s="297">
        <v>19781.37</v>
      </c>
      <c r="N237" s="297">
        <v>10220.67</v>
      </c>
      <c r="O237" s="297">
        <v>6791.43</v>
      </c>
      <c r="P237" s="297">
        <v>6402.68</v>
      </c>
      <c r="Q237" s="297">
        <v>5463.7699999999995</v>
      </c>
      <c r="R237" s="297">
        <v>70955.859999999986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295" t="s">
        <v>580</v>
      </c>
      <c r="AC237" s="295"/>
      <c r="AD237" s="295"/>
      <c r="AE237" s="69">
        <v>1</v>
      </c>
      <c r="AF237" s="69">
        <v>1</v>
      </c>
      <c r="AG237" s="69"/>
      <c r="AH237" s="69">
        <v>1</v>
      </c>
      <c r="AI237" s="69"/>
      <c r="AJ237" s="69">
        <v>1</v>
      </c>
      <c r="AK237" s="4"/>
      <c r="AL237" s="296" t="s">
        <v>549</v>
      </c>
      <c r="AM237" s="297">
        <v>9833.5499999999993</v>
      </c>
      <c r="AN237" s="297">
        <v>713.81999999999994</v>
      </c>
      <c r="AO237" s="297">
        <v>433.84999999999997</v>
      </c>
      <c r="AP237" s="297">
        <v>109.47999999999999</v>
      </c>
      <c r="AQ237" s="297">
        <v>108.07</v>
      </c>
      <c r="AR237" s="297">
        <v>147.86000000000001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294"/>
      <c r="B238" s="295" t="s">
        <v>543</v>
      </c>
      <c r="C238" s="295"/>
      <c r="D238" s="295"/>
      <c r="E238" s="69">
        <v>144</v>
      </c>
      <c r="F238" s="69">
        <v>89</v>
      </c>
      <c r="G238" s="69">
        <v>50</v>
      </c>
      <c r="H238" s="69">
        <v>39</v>
      </c>
      <c r="I238" s="69">
        <v>23</v>
      </c>
      <c r="J238" s="69">
        <v>111</v>
      </c>
      <c r="L238" s="296" t="s">
        <v>543</v>
      </c>
      <c r="M238" s="297">
        <v>26422.52</v>
      </c>
      <c r="N238" s="297">
        <v>16759.560000000001</v>
      </c>
      <c r="O238" s="297">
        <v>13333.009999999998</v>
      </c>
      <c r="P238" s="297">
        <v>8993.08</v>
      </c>
      <c r="Q238" s="297">
        <v>4869.2700000000004</v>
      </c>
      <c r="R238" s="297">
        <v>71083.39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295" t="s">
        <v>526</v>
      </c>
      <c r="AC238" s="295"/>
      <c r="AD238" s="295"/>
      <c r="AE238" s="69">
        <v>44</v>
      </c>
      <c r="AF238" s="69">
        <v>40</v>
      </c>
      <c r="AG238" s="69">
        <v>16</v>
      </c>
      <c r="AH238" s="69">
        <v>7</v>
      </c>
      <c r="AI238" s="69">
        <v>18</v>
      </c>
      <c r="AJ238" s="69">
        <v>73</v>
      </c>
      <c r="AK238" s="4"/>
      <c r="AL238" s="296" t="s">
        <v>539</v>
      </c>
      <c r="AM238" s="297">
        <v>4040.4399999999996</v>
      </c>
      <c r="AN238" s="297">
        <v>3720.1699999999996</v>
      </c>
      <c r="AO238" s="297">
        <v>2567.15</v>
      </c>
      <c r="AP238" s="297">
        <v>515.79999999999995</v>
      </c>
      <c r="AQ238" s="297">
        <v>710.92</v>
      </c>
      <c r="AR238" s="297">
        <v>6516.1100000000006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294"/>
      <c r="B239" s="295" t="s">
        <v>593</v>
      </c>
      <c r="C239" s="295"/>
      <c r="D239" s="295"/>
      <c r="E239" s="69">
        <v>149</v>
      </c>
      <c r="F239" s="69">
        <v>64</v>
      </c>
      <c r="G239" s="69">
        <v>34</v>
      </c>
      <c r="H239" s="69">
        <v>22</v>
      </c>
      <c r="I239" s="69">
        <v>13</v>
      </c>
      <c r="J239" s="69">
        <v>88</v>
      </c>
      <c r="L239" s="296" t="s">
        <v>593</v>
      </c>
      <c r="M239" s="297">
        <v>40236.47</v>
      </c>
      <c r="N239" s="297">
        <v>17062.190000000002</v>
      </c>
      <c r="O239" s="297">
        <v>10851.99</v>
      </c>
      <c r="P239" s="297">
        <v>9069</v>
      </c>
      <c r="Q239" s="297">
        <v>5598.9699999999993</v>
      </c>
      <c r="R239" s="297">
        <v>52081.399999999994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295" t="s">
        <v>464</v>
      </c>
      <c r="AC239" s="295"/>
      <c r="AD239" s="295"/>
      <c r="AE239" s="69">
        <v>13</v>
      </c>
      <c r="AF239" s="69">
        <v>5</v>
      </c>
      <c r="AG239" s="69">
        <v>8</v>
      </c>
      <c r="AH239" s="69">
        <v>7</v>
      </c>
      <c r="AI239" s="69">
        <v>2</v>
      </c>
      <c r="AJ239" s="69">
        <v>16</v>
      </c>
      <c r="AK239" s="4"/>
      <c r="AL239" s="296" t="s">
        <v>580</v>
      </c>
      <c r="AM239" s="297">
        <v>69.400000000000006</v>
      </c>
      <c r="AN239" s="297">
        <v>47.11</v>
      </c>
      <c r="AO239" s="297">
        <v>27.58</v>
      </c>
      <c r="AP239" s="297">
        <v>24.62</v>
      </c>
      <c r="AQ239" s="297"/>
      <c r="AR239" s="297">
        <v>-241.87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294"/>
      <c r="B240" s="295" t="s">
        <v>566</v>
      </c>
      <c r="C240" s="295"/>
      <c r="D240" s="295"/>
      <c r="E240" s="69">
        <v>195</v>
      </c>
      <c r="F240" s="69">
        <v>95</v>
      </c>
      <c r="G240" s="69">
        <v>64</v>
      </c>
      <c r="H240" s="69">
        <v>48</v>
      </c>
      <c r="I240" s="69">
        <v>39</v>
      </c>
      <c r="J240" s="69">
        <v>283</v>
      </c>
      <c r="L240" s="296" t="s">
        <v>566</v>
      </c>
      <c r="M240" s="297">
        <v>34539.25</v>
      </c>
      <c r="N240" s="297">
        <v>49433.02</v>
      </c>
      <c r="O240" s="297">
        <v>38232.480000000003</v>
      </c>
      <c r="P240" s="297">
        <v>42710.850000000006</v>
      </c>
      <c r="Q240" s="297">
        <v>19852.66</v>
      </c>
      <c r="R240" s="297">
        <v>174617.45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295" t="s">
        <v>414</v>
      </c>
      <c r="AC240" s="295"/>
      <c r="AD240" s="295"/>
      <c r="AE240" s="69">
        <v>11</v>
      </c>
      <c r="AF240" s="69">
        <v>4</v>
      </c>
      <c r="AG240" s="69">
        <v>5</v>
      </c>
      <c r="AH240" s="69">
        <v>2</v>
      </c>
      <c r="AI240" s="69">
        <v>1</v>
      </c>
      <c r="AJ240" s="69">
        <v>6</v>
      </c>
      <c r="AK240" s="4"/>
      <c r="AL240" s="296" t="s">
        <v>526</v>
      </c>
      <c r="AM240" s="297">
        <v>35584.35</v>
      </c>
      <c r="AN240" s="297">
        <v>77608.709999999992</v>
      </c>
      <c r="AO240" s="297">
        <v>18256.990000000002</v>
      </c>
      <c r="AP240" s="297">
        <v>18768.14</v>
      </c>
      <c r="AQ240" s="297">
        <v>30747.929999999997</v>
      </c>
      <c r="AR240" s="297">
        <v>57695.81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294"/>
      <c r="B241" s="295" t="s">
        <v>381</v>
      </c>
      <c r="C241" s="295"/>
      <c r="D241" s="295"/>
      <c r="E241" s="69">
        <v>738</v>
      </c>
      <c r="F241" s="69">
        <v>496</v>
      </c>
      <c r="G241" s="69">
        <v>410</v>
      </c>
      <c r="H241" s="69">
        <v>298</v>
      </c>
      <c r="I241" s="69">
        <v>166</v>
      </c>
      <c r="J241" s="69">
        <v>983</v>
      </c>
      <c r="L241" s="296" t="s">
        <v>381</v>
      </c>
      <c r="M241" s="297">
        <v>199713.24</v>
      </c>
      <c r="N241" s="297">
        <v>178564.86</v>
      </c>
      <c r="O241" s="297">
        <v>207458.23</v>
      </c>
      <c r="P241" s="297">
        <v>146241.74000000002</v>
      </c>
      <c r="Q241" s="297">
        <v>97226.78</v>
      </c>
      <c r="R241" s="297">
        <v>571801.8899999999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295" t="s">
        <v>382</v>
      </c>
      <c r="AC241" s="295"/>
      <c r="AD241" s="295"/>
      <c r="AE241" s="69">
        <v>49</v>
      </c>
      <c r="AF241" s="69">
        <v>59</v>
      </c>
      <c r="AG241" s="69">
        <v>18</v>
      </c>
      <c r="AH241" s="69">
        <v>6</v>
      </c>
      <c r="AI241" s="69">
        <v>7</v>
      </c>
      <c r="AJ241" s="69">
        <v>65</v>
      </c>
      <c r="AK241" s="4"/>
      <c r="AL241" s="296" t="s">
        <v>464</v>
      </c>
      <c r="AM241" s="297">
        <v>8501.9500000000007</v>
      </c>
      <c r="AN241" s="297">
        <v>3542.1100000000006</v>
      </c>
      <c r="AO241" s="297">
        <v>2056.0700000000002</v>
      </c>
      <c r="AP241" s="297">
        <v>1626.4699999999998</v>
      </c>
      <c r="AQ241" s="297">
        <v>445.89</v>
      </c>
      <c r="AR241" s="297">
        <v>80142.039999999994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294"/>
      <c r="B242" s="295" t="s">
        <v>429</v>
      </c>
      <c r="C242" s="295"/>
      <c r="D242" s="295"/>
      <c r="E242" s="69">
        <v>89</v>
      </c>
      <c r="F242" s="69">
        <v>37</v>
      </c>
      <c r="G242" s="69">
        <v>15</v>
      </c>
      <c r="H242" s="69">
        <v>9</v>
      </c>
      <c r="I242" s="69">
        <v>11</v>
      </c>
      <c r="J242" s="69">
        <v>85</v>
      </c>
      <c r="L242" s="296" t="s">
        <v>429</v>
      </c>
      <c r="M242" s="297">
        <v>11954.9</v>
      </c>
      <c r="N242" s="297">
        <v>5771.88</v>
      </c>
      <c r="O242" s="297">
        <v>5466.5</v>
      </c>
      <c r="P242" s="297">
        <v>4009.31</v>
      </c>
      <c r="Q242" s="297">
        <v>3689.86</v>
      </c>
      <c r="R242" s="297">
        <v>63554.420000000006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295" t="s">
        <v>485</v>
      </c>
      <c r="AC242" s="295"/>
      <c r="AD242" s="295"/>
      <c r="AE242" s="69">
        <v>21</v>
      </c>
      <c r="AF242" s="69">
        <v>8</v>
      </c>
      <c r="AG242" s="69">
        <v>3</v>
      </c>
      <c r="AH242" s="69">
        <v>6</v>
      </c>
      <c r="AI242" s="69">
        <v>6</v>
      </c>
      <c r="AJ242" s="69">
        <v>11</v>
      </c>
      <c r="AK242" s="4"/>
      <c r="AL242" s="296" t="s">
        <v>414</v>
      </c>
      <c r="AM242" s="297">
        <v>8628.159999999998</v>
      </c>
      <c r="AN242" s="297">
        <v>3712.0499999999997</v>
      </c>
      <c r="AO242" s="297">
        <v>1062.6099999999999</v>
      </c>
      <c r="AP242" s="297">
        <v>877.65</v>
      </c>
      <c r="AQ242" s="297">
        <v>224.43</v>
      </c>
      <c r="AR242" s="297">
        <v>285.07999999999993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294"/>
      <c r="B243" s="295" t="s">
        <v>677</v>
      </c>
      <c r="C243" s="295"/>
      <c r="D243" s="295"/>
      <c r="E243" s="69"/>
      <c r="F243" s="69"/>
      <c r="G243" s="69"/>
      <c r="H243" s="69"/>
      <c r="I243" s="69"/>
      <c r="J243" s="69">
        <v>0</v>
      </c>
      <c r="L243" s="296" t="s">
        <v>677</v>
      </c>
      <c r="M243" s="297"/>
      <c r="N243" s="297"/>
      <c r="O243" s="297"/>
      <c r="P243" s="297"/>
      <c r="Q243" s="297"/>
      <c r="R243" s="297">
        <v>0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295" t="s">
        <v>583</v>
      </c>
      <c r="AC243" s="295"/>
      <c r="AD243" s="295"/>
      <c r="AE243" s="69">
        <v>6</v>
      </c>
      <c r="AF243" s="69">
        <v>4</v>
      </c>
      <c r="AG243" s="69">
        <v>2</v>
      </c>
      <c r="AH243" s="69">
        <v>1</v>
      </c>
      <c r="AI243" s="69"/>
      <c r="AJ243" s="69">
        <v>11</v>
      </c>
      <c r="AK243" s="4"/>
      <c r="AL243" s="296" t="s">
        <v>382</v>
      </c>
      <c r="AM243" s="297">
        <v>217404.20999999996</v>
      </c>
      <c r="AN243" s="297">
        <v>219196.77999999997</v>
      </c>
      <c r="AO243" s="297">
        <v>223100.07</v>
      </c>
      <c r="AP243" s="297">
        <v>207605.08</v>
      </c>
      <c r="AQ243" s="297">
        <v>136501.42000000001</v>
      </c>
      <c r="AR243" s="297">
        <v>234219.08999999997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294"/>
      <c r="B244" s="295" t="s">
        <v>590</v>
      </c>
      <c r="C244" s="295"/>
      <c r="D244" s="295"/>
      <c r="E244" s="69">
        <v>26</v>
      </c>
      <c r="F244" s="69">
        <v>14</v>
      </c>
      <c r="G244" s="69">
        <v>3</v>
      </c>
      <c r="H244" s="69">
        <v>1</v>
      </c>
      <c r="I244" s="69">
        <v>3</v>
      </c>
      <c r="J244" s="69">
        <v>28</v>
      </c>
      <c r="L244" s="296" t="s">
        <v>590</v>
      </c>
      <c r="M244" s="297">
        <v>4023.4</v>
      </c>
      <c r="N244" s="297">
        <v>1584.15</v>
      </c>
      <c r="O244" s="297">
        <v>1125.2</v>
      </c>
      <c r="P244" s="297">
        <v>1096.3599999999999</v>
      </c>
      <c r="Q244" s="297">
        <v>833.66</v>
      </c>
      <c r="R244" s="297">
        <v>6917.01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295" t="s">
        <v>465</v>
      </c>
      <c r="AC244" s="295"/>
      <c r="AD244" s="295"/>
      <c r="AE244" s="69">
        <v>52</v>
      </c>
      <c r="AF244" s="69">
        <v>14</v>
      </c>
      <c r="AG244" s="69">
        <v>15</v>
      </c>
      <c r="AH244" s="69">
        <v>13</v>
      </c>
      <c r="AI244" s="69">
        <v>7</v>
      </c>
      <c r="AJ244" s="69">
        <v>40</v>
      </c>
      <c r="AK244" s="4"/>
      <c r="AL244" s="296" t="s">
        <v>485</v>
      </c>
      <c r="AM244" s="297">
        <v>6748.4</v>
      </c>
      <c r="AN244" s="297">
        <v>1799.3200000000002</v>
      </c>
      <c r="AO244" s="297">
        <v>950.58999999999992</v>
      </c>
      <c r="AP244" s="297">
        <v>168.36</v>
      </c>
      <c r="AQ244" s="297">
        <v>692.6</v>
      </c>
      <c r="AR244" s="297">
        <v>2387.31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294"/>
      <c r="B245" s="295" t="s">
        <v>556</v>
      </c>
      <c r="C245" s="295"/>
      <c r="D245" s="295"/>
      <c r="E245" s="69">
        <v>106</v>
      </c>
      <c r="F245" s="69">
        <v>78</v>
      </c>
      <c r="G245" s="69">
        <v>31</v>
      </c>
      <c r="H245" s="69">
        <v>28</v>
      </c>
      <c r="I245" s="69">
        <v>14</v>
      </c>
      <c r="J245" s="69">
        <v>141</v>
      </c>
      <c r="L245" s="296" t="s">
        <v>556</v>
      </c>
      <c r="M245" s="297">
        <v>29266.05</v>
      </c>
      <c r="N245" s="297">
        <v>28327.059999999998</v>
      </c>
      <c r="O245" s="297">
        <v>24955.07</v>
      </c>
      <c r="P245" s="297">
        <v>21860.22</v>
      </c>
      <c r="Q245" s="297">
        <v>13269.31</v>
      </c>
      <c r="R245" s="297">
        <v>138564.18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295" t="s">
        <v>585</v>
      </c>
      <c r="AC245" s="295"/>
      <c r="AD245" s="295"/>
      <c r="AE245" s="69">
        <v>10</v>
      </c>
      <c r="AF245" s="69">
        <v>2</v>
      </c>
      <c r="AG245" s="69"/>
      <c r="AH245" s="69">
        <v>2</v>
      </c>
      <c r="AI245" s="69"/>
      <c r="AJ245" s="69">
        <v>1</v>
      </c>
      <c r="AK245" s="4"/>
      <c r="AL245" s="296" t="s">
        <v>583</v>
      </c>
      <c r="AM245" s="297">
        <v>1507.1599999999999</v>
      </c>
      <c r="AN245" s="297">
        <v>2106.5499999999997</v>
      </c>
      <c r="AO245" s="297">
        <v>917.74999999999989</v>
      </c>
      <c r="AP245" s="297">
        <v>1399.48</v>
      </c>
      <c r="AQ245" s="297">
        <v>1215.6399999999996</v>
      </c>
      <c r="AR245" s="297">
        <v>4974.3100000000004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294"/>
      <c r="B246" s="295" t="s">
        <v>502</v>
      </c>
      <c r="C246" s="295"/>
      <c r="D246" s="295"/>
      <c r="E246" s="69">
        <v>90</v>
      </c>
      <c r="F246" s="69">
        <v>35</v>
      </c>
      <c r="G246" s="69">
        <v>11</v>
      </c>
      <c r="H246" s="69">
        <v>19</v>
      </c>
      <c r="I246" s="69">
        <v>8</v>
      </c>
      <c r="J246" s="69">
        <v>75</v>
      </c>
      <c r="L246" s="296" t="s">
        <v>502</v>
      </c>
      <c r="M246" s="297">
        <v>-4145.51</v>
      </c>
      <c r="N246" s="297">
        <v>1675.1000000000001</v>
      </c>
      <c r="O246" s="297">
        <v>1926.9299999999998</v>
      </c>
      <c r="P246" s="297">
        <v>6720.22</v>
      </c>
      <c r="Q246" s="297">
        <v>1456.97</v>
      </c>
      <c r="R246" s="297">
        <v>25059.7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295" t="s">
        <v>572</v>
      </c>
      <c r="AC246" s="295"/>
      <c r="AD246" s="295"/>
      <c r="AE246" s="69">
        <v>17</v>
      </c>
      <c r="AF246" s="69">
        <v>5</v>
      </c>
      <c r="AG246" s="69">
        <v>9</v>
      </c>
      <c r="AH246" s="69">
        <v>1</v>
      </c>
      <c r="AI246" s="69">
        <v>1</v>
      </c>
      <c r="AJ246" s="69">
        <v>11</v>
      </c>
      <c r="AK246" s="4"/>
      <c r="AL246" s="296" t="s">
        <v>465</v>
      </c>
      <c r="AM246" s="297">
        <v>26445.779999999995</v>
      </c>
      <c r="AN246" s="297">
        <v>4391.9699999999993</v>
      </c>
      <c r="AO246" s="297">
        <v>2757.33</v>
      </c>
      <c r="AP246" s="297">
        <v>1464.3399999999997</v>
      </c>
      <c r="AQ246" s="297">
        <v>6837.74</v>
      </c>
      <c r="AR246" s="297">
        <v>35500.18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294"/>
      <c r="B247" s="295" t="s">
        <v>363</v>
      </c>
      <c r="C247" s="295"/>
      <c r="D247" s="295"/>
      <c r="E247" s="69">
        <v>196</v>
      </c>
      <c r="F247" s="69">
        <v>98</v>
      </c>
      <c r="G247" s="69">
        <v>58</v>
      </c>
      <c r="H247" s="69">
        <v>43</v>
      </c>
      <c r="I247" s="69">
        <v>28</v>
      </c>
      <c r="J247" s="69">
        <v>218</v>
      </c>
      <c r="L247" s="296" t="s">
        <v>363</v>
      </c>
      <c r="M247" s="297">
        <v>53218.34</v>
      </c>
      <c r="N247" s="297">
        <v>50032.36</v>
      </c>
      <c r="O247" s="297">
        <v>38206.379999999997</v>
      </c>
      <c r="P247" s="297">
        <v>38087.5</v>
      </c>
      <c r="Q247" s="297">
        <v>22682.85</v>
      </c>
      <c r="R247" s="297">
        <v>194493.2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295" t="s">
        <v>678</v>
      </c>
      <c r="AC247" s="295"/>
      <c r="AD247" s="295"/>
      <c r="AE247" s="69"/>
      <c r="AF247" s="69"/>
      <c r="AG247" s="69"/>
      <c r="AH247" s="69"/>
      <c r="AI247" s="69"/>
      <c r="AJ247" s="69">
        <v>0</v>
      </c>
      <c r="AK247" s="4"/>
      <c r="AL247" s="296" t="s">
        <v>585</v>
      </c>
      <c r="AM247" s="297">
        <v>-109.62</v>
      </c>
      <c r="AN247" s="297">
        <v>81.77</v>
      </c>
      <c r="AO247" s="297">
        <v>60.69</v>
      </c>
      <c r="AP247" s="297">
        <v>43.57</v>
      </c>
      <c r="AQ247" s="297">
        <v>20.23</v>
      </c>
      <c r="AR247" s="297">
        <v>808.56999999999994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294"/>
      <c r="B248" s="295" t="s">
        <v>445</v>
      </c>
      <c r="C248" s="295"/>
      <c r="D248" s="295"/>
      <c r="E248" s="69">
        <v>284</v>
      </c>
      <c r="F248" s="69">
        <v>304</v>
      </c>
      <c r="G248" s="69">
        <v>82</v>
      </c>
      <c r="H248" s="69">
        <v>18</v>
      </c>
      <c r="I248" s="69">
        <v>110</v>
      </c>
      <c r="J248" s="69">
        <v>354</v>
      </c>
      <c r="L248" s="296" t="s">
        <v>445</v>
      </c>
      <c r="M248" s="297">
        <v>92929.76</v>
      </c>
      <c r="N248" s="297">
        <v>126407.78</v>
      </c>
      <c r="O248" s="297">
        <v>51533.579999999994</v>
      </c>
      <c r="P248" s="297">
        <v>5229.18</v>
      </c>
      <c r="Q248" s="297">
        <v>58558.520000000004</v>
      </c>
      <c r="R248" s="297">
        <v>240230.55000000002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295" t="s">
        <v>401</v>
      </c>
      <c r="AC248" s="295"/>
      <c r="AD248" s="295"/>
      <c r="AE248" s="69">
        <v>120</v>
      </c>
      <c r="AF248" s="69">
        <v>91</v>
      </c>
      <c r="AG248" s="69">
        <v>55</v>
      </c>
      <c r="AH248" s="69">
        <v>43</v>
      </c>
      <c r="AI248" s="69">
        <v>25</v>
      </c>
      <c r="AJ248" s="69">
        <v>357</v>
      </c>
      <c r="AK248" s="4"/>
      <c r="AL248" s="296" t="s">
        <v>572</v>
      </c>
      <c r="AM248" s="297">
        <v>30808.270000000004</v>
      </c>
      <c r="AN248" s="297">
        <v>31707.680000000004</v>
      </c>
      <c r="AO248" s="297">
        <v>12188.300000000001</v>
      </c>
      <c r="AP248" s="297">
        <v>3438.16</v>
      </c>
      <c r="AQ248" s="297">
        <v>3091.71</v>
      </c>
      <c r="AR248" s="297">
        <v>6201.9599999999991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294"/>
      <c r="B249" s="295" t="s">
        <v>679</v>
      </c>
      <c r="C249" s="295"/>
      <c r="D249" s="295"/>
      <c r="E249" s="69"/>
      <c r="F249" s="69"/>
      <c r="G249" s="69"/>
      <c r="H249" s="69"/>
      <c r="I249" s="69"/>
      <c r="J249" s="69">
        <v>0</v>
      </c>
      <c r="L249" s="296" t="s">
        <v>679</v>
      </c>
      <c r="M249" s="297"/>
      <c r="N249" s="297"/>
      <c r="O249" s="297"/>
      <c r="P249" s="297"/>
      <c r="Q249" s="297"/>
      <c r="R249" s="297">
        <v>0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295" t="s">
        <v>446</v>
      </c>
      <c r="AC249" s="295"/>
      <c r="AD249" s="295"/>
      <c r="AE249" s="69">
        <v>42</v>
      </c>
      <c r="AF249" s="69">
        <v>35</v>
      </c>
      <c r="AG249" s="69">
        <v>18</v>
      </c>
      <c r="AH249" s="69">
        <v>10</v>
      </c>
      <c r="AI249" s="69">
        <v>9</v>
      </c>
      <c r="AJ249" s="69">
        <v>43</v>
      </c>
      <c r="AK249" s="4"/>
      <c r="AL249" s="296" t="s">
        <v>678</v>
      </c>
      <c r="AM249" s="297"/>
      <c r="AN249" s="297"/>
      <c r="AO249" s="297"/>
      <c r="AP249" s="297"/>
      <c r="AQ249" s="297"/>
      <c r="AR249" s="297">
        <v>0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294"/>
      <c r="B250" s="295" t="s">
        <v>552</v>
      </c>
      <c r="C250" s="295"/>
      <c r="D250" s="295"/>
      <c r="E250" s="69">
        <v>239</v>
      </c>
      <c r="F250" s="69">
        <v>134</v>
      </c>
      <c r="G250" s="69">
        <v>59</v>
      </c>
      <c r="H250" s="69">
        <v>29</v>
      </c>
      <c r="I250" s="69">
        <v>32</v>
      </c>
      <c r="J250" s="69">
        <v>185</v>
      </c>
      <c r="L250" s="296" t="s">
        <v>552</v>
      </c>
      <c r="M250" s="297">
        <v>76850.070000000007</v>
      </c>
      <c r="N250" s="297">
        <v>52679.99</v>
      </c>
      <c r="O250" s="297">
        <v>28675.769999999997</v>
      </c>
      <c r="P250" s="297">
        <v>16885.560000000001</v>
      </c>
      <c r="Q250" s="297">
        <v>21540.550000000003</v>
      </c>
      <c r="R250" s="297">
        <v>81295.930000000008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295" t="s">
        <v>508</v>
      </c>
      <c r="AC250" s="295"/>
      <c r="AD250" s="295"/>
      <c r="AE250" s="69">
        <v>12</v>
      </c>
      <c r="AF250" s="69">
        <v>6</v>
      </c>
      <c r="AG250" s="69">
        <v>6</v>
      </c>
      <c r="AH250" s="69">
        <v>6</v>
      </c>
      <c r="AI250" s="69">
        <v>2</v>
      </c>
      <c r="AJ250" s="69">
        <v>34</v>
      </c>
      <c r="AK250" s="4"/>
      <c r="AL250" s="296" t="s">
        <v>401</v>
      </c>
      <c r="AM250" s="297">
        <v>182304.27000000005</v>
      </c>
      <c r="AN250" s="297">
        <v>187624.36</v>
      </c>
      <c r="AO250" s="297">
        <v>90324.599999999991</v>
      </c>
      <c r="AP250" s="297">
        <v>252289.53</v>
      </c>
      <c r="AQ250" s="297">
        <v>47960.59</v>
      </c>
      <c r="AR250" s="297">
        <v>1670203.17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294"/>
      <c r="B251" s="295" t="s">
        <v>489</v>
      </c>
      <c r="C251" s="295"/>
      <c r="D251" s="295"/>
      <c r="E251" s="69">
        <v>56</v>
      </c>
      <c r="F251" s="69">
        <v>29</v>
      </c>
      <c r="G251" s="69">
        <v>14</v>
      </c>
      <c r="H251" s="69">
        <v>7</v>
      </c>
      <c r="I251" s="69">
        <v>13</v>
      </c>
      <c r="J251" s="69">
        <v>75</v>
      </c>
      <c r="L251" s="296" t="s">
        <v>489</v>
      </c>
      <c r="M251" s="297">
        <v>8374.08</v>
      </c>
      <c r="N251" s="297">
        <v>4800.08</v>
      </c>
      <c r="O251" s="297">
        <v>3758.5499999999997</v>
      </c>
      <c r="P251" s="297">
        <v>3707.3</v>
      </c>
      <c r="Q251" s="297">
        <v>3296.23</v>
      </c>
      <c r="R251" s="297">
        <v>52449.41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295" t="s">
        <v>680</v>
      </c>
      <c r="AC251" s="295"/>
      <c r="AD251" s="295"/>
      <c r="AE251" s="69"/>
      <c r="AF251" s="69"/>
      <c r="AG251" s="69"/>
      <c r="AH251" s="69"/>
      <c r="AI251" s="69"/>
      <c r="AJ251" s="69">
        <v>0</v>
      </c>
      <c r="AK251" s="4"/>
      <c r="AL251" s="296" t="s">
        <v>446</v>
      </c>
      <c r="AM251" s="297">
        <v>57149.57</v>
      </c>
      <c r="AN251" s="297">
        <v>39738.07</v>
      </c>
      <c r="AO251" s="297">
        <v>25251.780000000002</v>
      </c>
      <c r="AP251" s="297">
        <v>13193.050000000003</v>
      </c>
      <c r="AQ251" s="297">
        <v>18962.489999999998</v>
      </c>
      <c r="AR251" s="297">
        <v>39434.249999999993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294"/>
      <c r="B252" s="295" t="s">
        <v>528</v>
      </c>
      <c r="C252" s="295"/>
      <c r="D252" s="295"/>
      <c r="E252" s="69">
        <v>109</v>
      </c>
      <c r="F252" s="69">
        <v>64</v>
      </c>
      <c r="G252" s="69">
        <v>32</v>
      </c>
      <c r="H252" s="69">
        <v>25</v>
      </c>
      <c r="I252" s="69">
        <v>12</v>
      </c>
      <c r="J252" s="69">
        <v>112</v>
      </c>
      <c r="L252" s="296" t="s">
        <v>528</v>
      </c>
      <c r="M252" s="297">
        <v>26779.41</v>
      </c>
      <c r="N252" s="297">
        <v>20232.060000000001</v>
      </c>
      <c r="O252" s="297">
        <v>11392.16</v>
      </c>
      <c r="P252" s="297">
        <v>10811.56</v>
      </c>
      <c r="Q252" s="297">
        <v>8894.6200000000008</v>
      </c>
      <c r="R252" s="297">
        <v>45489.189999999995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295" t="s">
        <v>399</v>
      </c>
      <c r="AC252" s="295"/>
      <c r="AD252" s="295"/>
      <c r="AE252" s="69">
        <v>106</v>
      </c>
      <c r="AF252" s="69">
        <v>55</v>
      </c>
      <c r="AG252" s="69">
        <v>16</v>
      </c>
      <c r="AH252" s="69">
        <v>12</v>
      </c>
      <c r="AI252" s="69">
        <v>8</v>
      </c>
      <c r="AJ252" s="69">
        <v>53</v>
      </c>
      <c r="AK252" s="4"/>
      <c r="AL252" s="296" t="s">
        <v>508</v>
      </c>
      <c r="AM252" s="297">
        <v>5072.45</v>
      </c>
      <c r="AN252" s="297">
        <v>3469.4599999999996</v>
      </c>
      <c r="AO252" s="297">
        <v>3460.7400000000002</v>
      </c>
      <c r="AP252" s="297">
        <v>568.54999999999995</v>
      </c>
      <c r="AQ252" s="297">
        <v>1958.4399999999998</v>
      </c>
      <c r="AR252" s="297">
        <v>24522.840000000004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294"/>
      <c r="B253" s="295" t="s">
        <v>506</v>
      </c>
      <c r="C253" s="295"/>
      <c r="D253" s="295"/>
      <c r="E253" s="69">
        <v>96</v>
      </c>
      <c r="F253" s="69">
        <v>48</v>
      </c>
      <c r="G253" s="69">
        <v>26</v>
      </c>
      <c r="H253" s="69">
        <v>17</v>
      </c>
      <c r="I253" s="69">
        <v>8</v>
      </c>
      <c r="J253" s="69">
        <v>76</v>
      </c>
      <c r="L253" s="296" t="s">
        <v>506</v>
      </c>
      <c r="M253" s="297">
        <v>16557.599999999999</v>
      </c>
      <c r="N253" s="297">
        <v>20154.599999999999</v>
      </c>
      <c r="O253" s="297">
        <v>15940.52</v>
      </c>
      <c r="P253" s="297">
        <v>10963.4</v>
      </c>
      <c r="Q253" s="297">
        <v>6053.16</v>
      </c>
      <c r="R253" s="297">
        <v>54044.71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295" t="s">
        <v>515</v>
      </c>
      <c r="AC253" s="295"/>
      <c r="AD253" s="295"/>
      <c r="AE253" s="69">
        <v>7</v>
      </c>
      <c r="AF253" s="69">
        <v>7</v>
      </c>
      <c r="AG253" s="69">
        <v>4</v>
      </c>
      <c r="AH253" s="69">
        <v>2</v>
      </c>
      <c r="AI253" s="69">
        <v>2</v>
      </c>
      <c r="AJ253" s="69">
        <v>5</v>
      </c>
      <c r="AK253" s="4"/>
      <c r="AL253" s="296" t="s">
        <v>680</v>
      </c>
      <c r="AM253" s="297"/>
      <c r="AN253" s="297"/>
      <c r="AO253" s="297"/>
      <c r="AP253" s="297"/>
      <c r="AQ253" s="297"/>
      <c r="AR253" s="297">
        <v>0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294"/>
      <c r="B254" s="295" t="s">
        <v>521</v>
      </c>
      <c r="C254" s="295"/>
      <c r="D254" s="295"/>
      <c r="E254" s="69">
        <v>34</v>
      </c>
      <c r="F254" s="69">
        <v>17</v>
      </c>
      <c r="G254" s="69">
        <v>3</v>
      </c>
      <c r="H254" s="69">
        <v>6</v>
      </c>
      <c r="I254" s="69">
        <v>2</v>
      </c>
      <c r="J254" s="69">
        <v>50</v>
      </c>
      <c r="L254" s="296" t="s">
        <v>521</v>
      </c>
      <c r="M254" s="297">
        <v>3040.15</v>
      </c>
      <c r="N254" s="297">
        <v>1350.85</v>
      </c>
      <c r="O254" s="297">
        <v>879.5</v>
      </c>
      <c r="P254" s="297">
        <v>1557.02</v>
      </c>
      <c r="Q254" s="297">
        <v>871.1</v>
      </c>
      <c r="R254" s="297">
        <v>15658.529999999999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295" t="s">
        <v>591</v>
      </c>
      <c r="AC254" s="295"/>
      <c r="AD254" s="295"/>
      <c r="AE254" s="69">
        <v>3</v>
      </c>
      <c r="AF254" s="69">
        <v>4</v>
      </c>
      <c r="AG254" s="69"/>
      <c r="AH254" s="69"/>
      <c r="AI254" s="69">
        <v>1</v>
      </c>
      <c r="AJ254" s="69">
        <v>2</v>
      </c>
      <c r="AK254" s="4"/>
      <c r="AL254" s="296" t="s">
        <v>399</v>
      </c>
      <c r="AM254" s="297">
        <v>299213.26000000007</v>
      </c>
      <c r="AN254" s="297">
        <v>96404.210000000021</v>
      </c>
      <c r="AO254" s="297">
        <v>35400.490000000005</v>
      </c>
      <c r="AP254" s="297">
        <v>22336.299999999996</v>
      </c>
      <c r="AQ254" s="297">
        <v>13488.259999999998</v>
      </c>
      <c r="AR254" s="297">
        <v>77113.070000000022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294"/>
      <c r="B255" s="295" t="s">
        <v>602</v>
      </c>
      <c r="C255" s="295"/>
      <c r="D255" s="295"/>
      <c r="E255" s="69">
        <v>165</v>
      </c>
      <c r="F255" s="69">
        <v>114</v>
      </c>
      <c r="G255" s="69">
        <v>76</v>
      </c>
      <c r="H255" s="69">
        <v>56</v>
      </c>
      <c r="I255" s="69">
        <v>31</v>
      </c>
      <c r="J255" s="69">
        <v>258</v>
      </c>
      <c r="L255" s="296" t="s">
        <v>602</v>
      </c>
      <c r="M255" s="297">
        <v>53850.560000000005</v>
      </c>
      <c r="N255" s="297">
        <v>71318.58</v>
      </c>
      <c r="O255" s="297">
        <v>58220.450000000004</v>
      </c>
      <c r="P255" s="297">
        <v>41193.520000000004</v>
      </c>
      <c r="Q255" s="297">
        <v>22940.850000000002</v>
      </c>
      <c r="R255" s="297">
        <v>265301.88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295" t="s">
        <v>361</v>
      </c>
      <c r="AC255" s="295"/>
      <c r="AD255" s="295"/>
      <c r="AE255" s="69">
        <v>254</v>
      </c>
      <c r="AF255" s="69">
        <v>173</v>
      </c>
      <c r="AG255" s="69">
        <v>147</v>
      </c>
      <c r="AH255" s="69">
        <v>67</v>
      </c>
      <c r="AI255" s="69">
        <v>131</v>
      </c>
      <c r="AJ255" s="69">
        <v>463</v>
      </c>
      <c r="AK255" s="4"/>
      <c r="AL255" s="296" t="s">
        <v>515</v>
      </c>
      <c r="AM255" s="297">
        <v>2753.37</v>
      </c>
      <c r="AN255" s="297">
        <v>963.40000000000009</v>
      </c>
      <c r="AO255" s="297">
        <v>205.79</v>
      </c>
      <c r="AP255" s="297">
        <v>488.19</v>
      </c>
      <c r="AQ255" s="297">
        <v>468.66999999999996</v>
      </c>
      <c r="AR255" s="297">
        <v>2835.12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294"/>
      <c r="B256" s="295" t="s">
        <v>604</v>
      </c>
      <c r="C256" s="295"/>
      <c r="D256" s="295"/>
      <c r="E256" s="69">
        <v>39</v>
      </c>
      <c r="F256" s="69">
        <v>18</v>
      </c>
      <c r="G256" s="69">
        <v>20</v>
      </c>
      <c r="H256" s="69">
        <v>8</v>
      </c>
      <c r="I256" s="69">
        <v>4</v>
      </c>
      <c r="J256" s="69">
        <v>52</v>
      </c>
      <c r="L256" s="296" t="s">
        <v>604</v>
      </c>
      <c r="M256" s="297">
        <v>10027.67</v>
      </c>
      <c r="N256" s="297">
        <v>10120.93</v>
      </c>
      <c r="O256" s="297">
        <v>8877.0300000000007</v>
      </c>
      <c r="P256" s="297">
        <v>5732.45</v>
      </c>
      <c r="Q256" s="297">
        <v>2727.79</v>
      </c>
      <c r="R256" s="297">
        <v>36758.740000000005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295" t="s">
        <v>681</v>
      </c>
      <c r="AC256" s="295"/>
      <c r="AD256" s="295"/>
      <c r="AE256" s="69"/>
      <c r="AF256" s="69">
        <v>1</v>
      </c>
      <c r="AG256" s="69">
        <v>1</v>
      </c>
      <c r="AH256" s="69"/>
      <c r="AI256" s="69"/>
      <c r="AJ256" s="69">
        <v>1</v>
      </c>
      <c r="AK256" s="4"/>
      <c r="AL256" s="296" t="s">
        <v>591</v>
      </c>
      <c r="AM256" s="297">
        <v>242.21</v>
      </c>
      <c r="AN256" s="297">
        <v>-24962.15</v>
      </c>
      <c r="AO256" s="297">
        <v>12613.39</v>
      </c>
      <c r="AP256" s="297"/>
      <c r="AQ256" s="297">
        <v>21011.170000000002</v>
      </c>
      <c r="AR256" s="297">
        <v>159431.63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294"/>
      <c r="B257" s="295" t="s">
        <v>682</v>
      </c>
      <c r="C257" s="295"/>
      <c r="D257" s="295"/>
      <c r="E257" s="69"/>
      <c r="F257" s="69"/>
      <c r="G257" s="69"/>
      <c r="H257" s="69"/>
      <c r="I257" s="69"/>
      <c r="J257" s="69">
        <v>0</v>
      </c>
      <c r="L257" s="296" t="s">
        <v>682</v>
      </c>
      <c r="M257" s="297"/>
      <c r="N257" s="297"/>
      <c r="O257" s="297"/>
      <c r="P257" s="297"/>
      <c r="Q257" s="297"/>
      <c r="R257" s="297">
        <v>0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295" t="s">
        <v>360</v>
      </c>
      <c r="AC257" s="295"/>
      <c r="AD257" s="295"/>
      <c r="AE257" s="69">
        <v>972</v>
      </c>
      <c r="AF257" s="69">
        <v>568</v>
      </c>
      <c r="AG257" s="69">
        <v>324</v>
      </c>
      <c r="AH257" s="69">
        <v>224</v>
      </c>
      <c r="AI257" s="69">
        <v>226</v>
      </c>
      <c r="AJ257" s="69">
        <v>1790</v>
      </c>
      <c r="AK257" s="4"/>
      <c r="AL257" s="296" t="s">
        <v>361</v>
      </c>
      <c r="AM257" s="297">
        <v>374045.41000000003</v>
      </c>
      <c r="AN257" s="297">
        <v>303059.22000000009</v>
      </c>
      <c r="AO257" s="297">
        <v>256849.09999999998</v>
      </c>
      <c r="AP257" s="297">
        <v>192450.64</v>
      </c>
      <c r="AQ257" s="297">
        <v>174643.16</v>
      </c>
      <c r="AR257" s="297">
        <v>746451.92000000016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294"/>
      <c r="B258" s="295" t="s">
        <v>499</v>
      </c>
      <c r="C258" s="295"/>
      <c r="D258" s="295"/>
      <c r="E258" s="69">
        <v>56</v>
      </c>
      <c r="F258" s="69">
        <v>46</v>
      </c>
      <c r="G258" s="69">
        <v>26</v>
      </c>
      <c r="H258" s="69">
        <v>22</v>
      </c>
      <c r="I258" s="69">
        <v>13</v>
      </c>
      <c r="J258" s="69">
        <v>100</v>
      </c>
      <c r="L258" s="296" t="s">
        <v>499</v>
      </c>
      <c r="M258" s="297">
        <v>22892.77</v>
      </c>
      <c r="N258" s="297">
        <v>21030.99</v>
      </c>
      <c r="O258" s="297">
        <v>19355.62</v>
      </c>
      <c r="P258" s="297">
        <v>14521.59</v>
      </c>
      <c r="Q258" s="297">
        <v>7905.4400000000005</v>
      </c>
      <c r="R258" s="297">
        <v>67528.37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295" t="s">
        <v>592</v>
      </c>
      <c r="AC258" s="295"/>
      <c r="AD258" s="295"/>
      <c r="AE258" s="69">
        <v>1</v>
      </c>
      <c r="AF258" s="69">
        <v>1</v>
      </c>
      <c r="AG258" s="69"/>
      <c r="AH258" s="69">
        <v>8</v>
      </c>
      <c r="AI258" s="69"/>
      <c r="AJ258" s="69">
        <v>0</v>
      </c>
      <c r="AK258" s="4"/>
      <c r="AL258" s="296" t="s">
        <v>681</v>
      </c>
      <c r="AM258" s="297">
        <v>518.26</v>
      </c>
      <c r="AN258" s="297">
        <v>542.28</v>
      </c>
      <c r="AO258" s="297">
        <v>136.19</v>
      </c>
      <c r="AP258" s="297">
        <v>79.099999999999994</v>
      </c>
      <c r="AQ258" s="297">
        <v>80.239999999999995</v>
      </c>
      <c r="AR258" s="297">
        <v>9313.5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294"/>
      <c r="B259" s="295" t="s">
        <v>608</v>
      </c>
      <c r="C259" s="295"/>
      <c r="D259" s="295"/>
      <c r="E259" s="69"/>
      <c r="F259" s="69">
        <v>2</v>
      </c>
      <c r="G259" s="69"/>
      <c r="H259" s="69">
        <v>1</v>
      </c>
      <c r="I259" s="69">
        <v>1</v>
      </c>
      <c r="J259" s="69">
        <v>1</v>
      </c>
      <c r="L259" s="296" t="s">
        <v>608</v>
      </c>
      <c r="M259" s="297">
        <v>1443.34</v>
      </c>
      <c r="N259" s="297">
        <v>175.5</v>
      </c>
      <c r="O259" s="297">
        <v>106.62</v>
      </c>
      <c r="P259" s="297">
        <v>72.67</v>
      </c>
      <c r="Q259" s="297">
        <v>8.6199999999999992</v>
      </c>
      <c r="R259" s="297">
        <v>1164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295" t="s">
        <v>598</v>
      </c>
      <c r="AC259" s="295"/>
      <c r="AD259" s="295"/>
      <c r="AE259" s="69"/>
      <c r="AF259" s="69">
        <v>2</v>
      </c>
      <c r="AG259" s="69"/>
      <c r="AH259" s="69"/>
      <c r="AI259" s="69"/>
      <c r="AJ259" s="69">
        <v>5</v>
      </c>
      <c r="AK259" s="4"/>
      <c r="AL259" s="296" t="s">
        <v>360</v>
      </c>
      <c r="AM259" s="297">
        <v>1716730.47</v>
      </c>
      <c r="AN259" s="297">
        <v>1358812.4100000001</v>
      </c>
      <c r="AO259" s="297">
        <v>1301326.6399999999</v>
      </c>
      <c r="AP259" s="297">
        <v>825148.0900000002</v>
      </c>
      <c r="AQ259" s="297">
        <v>786782.82999999984</v>
      </c>
      <c r="AR259" s="297">
        <v>4742695.6500000004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294"/>
      <c r="B260" s="295" t="s">
        <v>618</v>
      </c>
      <c r="C260" s="295"/>
      <c r="D260" s="295"/>
      <c r="E260" s="69">
        <v>16</v>
      </c>
      <c r="F260" s="69">
        <v>4</v>
      </c>
      <c r="G260" s="69">
        <v>3</v>
      </c>
      <c r="H260" s="69">
        <v>3</v>
      </c>
      <c r="I260" s="69">
        <v>2</v>
      </c>
      <c r="J260" s="69">
        <v>6</v>
      </c>
      <c r="L260" s="296" t="s">
        <v>618</v>
      </c>
      <c r="M260" s="297">
        <v>2294.5100000000002</v>
      </c>
      <c r="N260" s="297">
        <v>722.3</v>
      </c>
      <c r="O260" s="297">
        <v>754.04</v>
      </c>
      <c r="P260" s="297">
        <v>758.93</v>
      </c>
      <c r="Q260" s="297">
        <v>802.65</v>
      </c>
      <c r="R260" s="297">
        <v>1008.95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295" t="s">
        <v>587</v>
      </c>
      <c r="AC260" s="295"/>
      <c r="AD260" s="295"/>
      <c r="AE260" s="69">
        <v>19</v>
      </c>
      <c r="AF260" s="69">
        <v>15</v>
      </c>
      <c r="AG260" s="69">
        <v>6</v>
      </c>
      <c r="AH260" s="69">
        <v>6</v>
      </c>
      <c r="AI260" s="69">
        <v>3</v>
      </c>
      <c r="AJ260" s="69">
        <v>29</v>
      </c>
      <c r="AK260" s="4"/>
      <c r="AL260" s="296" t="s">
        <v>592</v>
      </c>
      <c r="AM260" s="297">
        <v>529.49</v>
      </c>
      <c r="AN260" s="297">
        <v>278.93</v>
      </c>
      <c r="AO260" s="297">
        <v>549.65</v>
      </c>
      <c r="AP260" s="297">
        <v>702.06</v>
      </c>
      <c r="AQ260" s="297"/>
      <c r="AR260" s="297">
        <v>0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294"/>
      <c r="B261" s="295" t="s">
        <v>613</v>
      </c>
      <c r="C261" s="295"/>
      <c r="D261" s="295"/>
      <c r="E261" s="69">
        <v>15</v>
      </c>
      <c r="F261" s="69">
        <v>9</v>
      </c>
      <c r="G261" s="69">
        <v>3</v>
      </c>
      <c r="H261" s="69"/>
      <c r="I261" s="69">
        <v>2</v>
      </c>
      <c r="J261" s="69">
        <v>14</v>
      </c>
      <c r="L261" s="296" t="s">
        <v>613</v>
      </c>
      <c r="M261" s="297">
        <v>2247.7800000000002</v>
      </c>
      <c r="N261" s="297">
        <v>1177.5999999999999</v>
      </c>
      <c r="O261" s="297">
        <v>313.33</v>
      </c>
      <c r="P261" s="297">
        <v>161.34</v>
      </c>
      <c r="Q261" s="297">
        <v>354.67</v>
      </c>
      <c r="R261" s="297">
        <v>5832.7399999999989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295" t="s">
        <v>595</v>
      </c>
      <c r="AC261" s="295"/>
      <c r="AD261" s="295"/>
      <c r="AE261" s="69">
        <v>1</v>
      </c>
      <c r="AF261" s="69">
        <v>4</v>
      </c>
      <c r="AG261" s="69">
        <v>2</v>
      </c>
      <c r="AH261" s="69">
        <v>1</v>
      </c>
      <c r="AI261" s="69"/>
      <c r="AJ261" s="69">
        <v>9</v>
      </c>
      <c r="AK261" s="4"/>
      <c r="AL261" s="296" t="s">
        <v>598</v>
      </c>
      <c r="AM261" s="297">
        <v>181.74</v>
      </c>
      <c r="AN261" s="297">
        <v>111.85000000000001</v>
      </c>
      <c r="AO261" s="297">
        <v>61.519999999999996</v>
      </c>
      <c r="AP261" s="297">
        <v>62.41</v>
      </c>
      <c r="AQ261" s="297">
        <v>83.429999999999993</v>
      </c>
      <c r="AR261" s="297">
        <v>1392.6100000000001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294"/>
      <c r="B262" s="295" t="s">
        <v>600</v>
      </c>
      <c r="C262" s="295"/>
      <c r="D262" s="295"/>
      <c r="E262" s="69">
        <v>63</v>
      </c>
      <c r="F262" s="69">
        <v>32</v>
      </c>
      <c r="G262" s="69">
        <v>18</v>
      </c>
      <c r="H262" s="69">
        <v>13</v>
      </c>
      <c r="I262" s="69">
        <v>8</v>
      </c>
      <c r="J262" s="69">
        <v>46</v>
      </c>
      <c r="L262" s="296" t="s">
        <v>600</v>
      </c>
      <c r="M262" s="297">
        <v>17094.25</v>
      </c>
      <c r="N262" s="297">
        <v>13727.289999999999</v>
      </c>
      <c r="O262" s="297">
        <v>11368.68</v>
      </c>
      <c r="P262" s="297">
        <v>6593.83</v>
      </c>
      <c r="Q262" s="297">
        <v>2557.56</v>
      </c>
      <c r="R262" s="297">
        <v>56512.42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295" t="s">
        <v>683</v>
      </c>
      <c r="AC262" s="295"/>
      <c r="AD262" s="295"/>
      <c r="AE262" s="69">
        <v>1</v>
      </c>
      <c r="AF262" s="69"/>
      <c r="AG262" s="69"/>
      <c r="AH262" s="69"/>
      <c r="AI262" s="69"/>
      <c r="AJ262" s="69">
        <v>0</v>
      </c>
      <c r="AK262" s="4"/>
      <c r="AL262" s="296" t="s">
        <v>587</v>
      </c>
      <c r="AM262" s="297">
        <v>2992.7200000000003</v>
      </c>
      <c r="AN262" s="297">
        <v>1312.34</v>
      </c>
      <c r="AO262" s="297">
        <v>482.17</v>
      </c>
      <c r="AP262" s="297">
        <v>368.64</v>
      </c>
      <c r="AQ262" s="297">
        <v>-2969.21</v>
      </c>
      <c r="AR262" s="297">
        <v>15593.7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294"/>
      <c r="B263" s="295" t="s">
        <v>471</v>
      </c>
      <c r="C263" s="295"/>
      <c r="D263" s="295"/>
      <c r="E263" s="69">
        <v>611</v>
      </c>
      <c r="F263" s="69">
        <v>410</v>
      </c>
      <c r="G263" s="69">
        <v>387</v>
      </c>
      <c r="H263" s="69">
        <v>240</v>
      </c>
      <c r="I263" s="69">
        <v>154</v>
      </c>
      <c r="J263" s="69">
        <v>917</v>
      </c>
      <c r="L263" s="296" t="s">
        <v>471</v>
      </c>
      <c r="M263" s="297">
        <v>170894.64</v>
      </c>
      <c r="N263" s="297">
        <v>144250.68</v>
      </c>
      <c r="O263" s="297">
        <v>174648.74</v>
      </c>
      <c r="P263" s="297">
        <v>132273.91</v>
      </c>
      <c r="Q263" s="297">
        <v>82362.36</v>
      </c>
      <c r="R263" s="297">
        <v>559870.79999999993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295" t="s">
        <v>404</v>
      </c>
      <c r="AC263" s="295"/>
      <c r="AD263" s="295"/>
      <c r="AE263" s="69">
        <v>84</v>
      </c>
      <c r="AF263" s="69">
        <v>96</v>
      </c>
      <c r="AG263" s="69">
        <v>38</v>
      </c>
      <c r="AH263" s="69">
        <v>16</v>
      </c>
      <c r="AI263" s="69">
        <v>25</v>
      </c>
      <c r="AJ263" s="69">
        <v>110</v>
      </c>
      <c r="AK263" s="4"/>
      <c r="AL263" s="296" t="s">
        <v>595</v>
      </c>
      <c r="AM263" s="297">
        <v>1078.69</v>
      </c>
      <c r="AN263" s="297">
        <v>1247.3</v>
      </c>
      <c r="AO263" s="297">
        <v>629.24</v>
      </c>
      <c r="AP263" s="297">
        <v>949.93000000000006</v>
      </c>
      <c r="AQ263" s="297">
        <v>671.09</v>
      </c>
      <c r="AR263" s="297">
        <v>4141.2699999999995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294"/>
      <c r="B264" s="295" t="s">
        <v>392</v>
      </c>
      <c r="C264" s="295"/>
      <c r="D264" s="295"/>
      <c r="E264" s="69">
        <v>275</v>
      </c>
      <c r="F264" s="69">
        <v>161</v>
      </c>
      <c r="G264" s="69">
        <v>98</v>
      </c>
      <c r="H264" s="69">
        <v>78</v>
      </c>
      <c r="I264" s="69">
        <v>53</v>
      </c>
      <c r="J264" s="69">
        <v>315</v>
      </c>
      <c r="L264" s="296" t="s">
        <v>392</v>
      </c>
      <c r="M264" s="297">
        <v>53402.53</v>
      </c>
      <c r="N264" s="297">
        <v>49967.630000000005</v>
      </c>
      <c r="O264" s="297">
        <v>50251.969999999994</v>
      </c>
      <c r="P264" s="297">
        <v>42711.95</v>
      </c>
      <c r="Q264" s="297">
        <v>23963.16</v>
      </c>
      <c r="R264" s="297">
        <v>167782.56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295" t="s">
        <v>582</v>
      </c>
      <c r="AC264" s="295"/>
      <c r="AD264" s="295"/>
      <c r="AE264" s="69">
        <v>11</v>
      </c>
      <c r="AF264" s="69">
        <v>9</v>
      </c>
      <c r="AG264" s="69">
        <v>1</v>
      </c>
      <c r="AH264" s="69">
        <v>2</v>
      </c>
      <c r="AI264" s="69">
        <v>3</v>
      </c>
      <c r="AJ264" s="69">
        <v>19</v>
      </c>
      <c r="AK264" s="4"/>
      <c r="AL264" s="296" t="s">
        <v>683</v>
      </c>
      <c r="AM264" s="297">
        <v>269.04000000000002</v>
      </c>
      <c r="AN264" s="297"/>
      <c r="AO264" s="297"/>
      <c r="AP264" s="297"/>
      <c r="AQ264" s="297"/>
      <c r="AR264" s="297">
        <v>0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294"/>
      <c r="B265" s="295" t="s">
        <v>605</v>
      </c>
      <c r="C265" s="295"/>
      <c r="D265" s="295"/>
      <c r="E265" s="69">
        <v>171</v>
      </c>
      <c r="F265" s="69">
        <v>126</v>
      </c>
      <c r="G265" s="69">
        <v>88</v>
      </c>
      <c r="H265" s="69">
        <v>63</v>
      </c>
      <c r="I265" s="69">
        <v>49</v>
      </c>
      <c r="J265" s="69">
        <v>261</v>
      </c>
      <c r="L265" s="296" t="s">
        <v>605</v>
      </c>
      <c r="M265" s="297">
        <v>47180.619999999995</v>
      </c>
      <c r="N265" s="297">
        <v>56894.53</v>
      </c>
      <c r="O265" s="297">
        <v>49252.83</v>
      </c>
      <c r="P265" s="297">
        <v>32569.440000000002</v>
      </c>
      <c r="Q265" s="297">
        <v>14030.1</v>
      </c>
      <c r="R265" s="297">
        <v>154792.13999999998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295" t="s">
        <v>427</v>
      </c>
      <c r="AC265" s="295"/>
      <c r="AD265" s="295"/>
      <c r="AE265" s="69">
        <v>111</v>
      </c>
      <c r="AF265" s="69">
        <v>100</v>
      </c>
      <c r="AG265" s="69">
        <v>78</v>
      </c>
      <c r="AH265" s="69">
        <v>41</v>
      </c>
      <c r="AI265" s="69">
        <v>41</v>
      </c>
      <c r="AJ265" s="69">
        <v>208</v>
      </c>
      <c r="AK265" s="4"/>
      <c r="AL265" s="296" t="s">
        <v>404</v>
      </c>
      <c r="AM265" s="297">
        <v>128248.03999999996</v>
      </c>
      <c r="AN265" s="297">
        <v>78029.7</v>
      </c>
      <c r="AO265" s="297">
        <v>88044.360000000015</v>
      </c>
      <c r="AP265" s="297">
        <v>7901.31</v>
      </c>
      <c r="AQ265" s="297">
        <v>31659.57</v>
      </c>
      <c r="AR265" s="297">
        <v>146164.84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294"/>
      <c r="B266" s="295" t="s">
        <v>564</v>
      </c>
      <c r="C266" s="295"/>
      <c r="D266" s="295"/>
      <c r="E266" s="69">
        <v>264</v>
      </c>
      <c r="F266" s="69">
        <v>137</v>
      </c>
      <c r="G266" s="69">
        <v>109</v>
      </c>
      <c r="H266" s="69">
        <v>63</v>
      </c>
      <c r="I266" s="69">
        <v>36</v>
      </c>
      <c r="J266" s="69">
        <v>267</v>
      </c>
      <c r="L266" s="296" t="s">
        <v>564</v>
      </c>
      <c r="M266" s="297">
        <v>78174.06</v>
      </c>
      <c r="N266" s="297">
        <v>48878.409999999996</v>
      </c>
      <c r="O266" s="297">
        <v>46681.68</v>
      </c>
      <c r="P266" s="297">
        <v>39103.39</v>
      </c>
      <c r="Q266" s="297">
        <v>30114.579999999998</v>
      </c>
      <c r="R266" s="297">
        <v>205606.78999999998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295" t="s">
        <v>396</v>
      </c>
      <c r="AC266" s="295"/>
      <c r="AD266" s="295"/>
      <c r="AE266" s="69">
        <v>106</v>
      </c>
      <c r="AF266" s="69">
        <v>48</v>
      </c>
      <c r="AG266" s="69">
        <v>22</v>
      </c>
      <c r="AH266" s="69">
        <v>12</v>
      </c>
      <c r="AI266" s="69">
        <v>15</v>
      </c>
      <c r="AJ266" s="69">
        <v>82</v>
      </c>
      <c r="AK266" s="4"/>
      <c r="AL266" s="296" t="s">
        <v>582</v>
      </c>
      <c r="AM266" s="297">
        <v>2485.7200000000003</v>
      </c>
      <c r="AN266" s="297">
        <v>1757.19</v>
      </c>
      <c r="AO266" s="297">
        <v>1675.26</v>
      </c>
      <c r="AP266" s="297">
        <v>1760.4099999999999</v>
      </c>
      <c r="AQ266" s="297">
        <v>1886.56</v>
      </c>
      <c r="AR266" s="297">
        <v>909.24000000000171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294"/>
      <c r="B267" s="295" t="s">
        <v>554</v>
      </c>
      <c r="C267" s="295"/>
      <c r="D267" s="295"/>
      <c r="E267" s="69">
        <v>172</v>
      </c>
      <c r="F267" s="69">
        <v>102</v>
      </c>
      <c r="G267" s="69">
        <v>63</v>
      </c>
      <c r="H267" s="69">
        <v>60</v>
      </c>
      <c r="I267" s="69">
        <v>21</v>
      </c>
      <c r="J267" s="69">
        <v>203</v>
      </c>
      <c r="L267" s="296" t="s">
        <v>554</v>
      </c>
      <c r="M267" s="297">
        <v>53003.119999999995</v>
      </c>
      <c r="N267" s="297">
        <v>53897.130000000005</v>
      </c>
      <c r="O267" s="297">
        <v>44275.55</v>
      </c>
      <c r="P267" s="297">
        <v>37610.399999999994</v>
      </c>
      <c r="Q267" s="297">
        <v>20071.84</v>
      </c>
      <c r="R267" s="297">
        <v>206733.53999999998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295" t="s">
        <v>366</v>
      </c>
      <c r="AC267" s="295"/>
      <c r="AD267" s="295"/>
      <c r="AE267" s="69">
        <v>242</v>
      </c>
      <c r="AF267" s="69">
        <v>147</v>
      </c>
      <c r="AG267" s="69">
        <v>46</v>
      </c>
      <c r="AH267" s="69">
        <v>37</v>
      </c>
      <c r="AI267" s="69">
        <v>54</v>
      </c>
      <c r="AJ267" s="69">
        <v>423</v>
      </c>
      <c r="AK267" s="4"/>
      <c r="AL267" s="296" t="s">
        <v>427</v>
      </c>
      <c r="AM267" s="297">
        <v>145140.26999999999</v>
      </c>
      <c r="AN267" s="297">
        <v>239590.6</v>
      </c>
      <c r="AO267" s="297">
        <v>173600.96999999994</v>
      </c>
      <c r="AP267" s="297">
        <v>60145.05</v>
      </c>
      <c r="AQ267" s="297">
        <v>40528.07</v>
      </c>
      <c r="AR267" s="297">
        <v>195005.14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294"/>
      <c r="B268" s="295" t="s">
        <v>596</v>
      </c>
      <c r="C268" s="295"/>
      <c r="D268" s="295"/>
      <c r="E268" s="69">
        <v>39</v>
      </c>
      <c r="F268" s="69">
        <v>16</v>
      </c>
      <c r="G268" s="69">
        <v>11</v>
      </c>
      <c r="H268" s="69">
        <v>2</v>
      </c>
      <c r="I268" s="69">
        <v>3</v>
      </c>
      <c r="J268" s="69">
        <v>32</v>
      </c>
      <c r="L268" s="296" t="s">
        <v>596</v>
      </c>
      <c r="M268" s="297">
        <v>21548.73</v>
      </c>
      <c r="N268" s="297">
        <v>15316.73</v>
      </c>
      <c r="O268" s="297">
        <v>6213.1299999999992</v>
      </c>
      <c r="P268" s="297">
        <v>5070.3</v>
      </c>
      <c r="Q268" s="297">
        <v>5768.3099999999995</v>
      </c>
      <c r="R268" s="297">
        <v>37738.349999999991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295" t="s">
        <v>369</v>
      </c>
      <c r="AC268" s="295"/>
      <c r="AD268" s="295"/>
      <c r="AE268" s="69">
        <v>55</v>
      </c>
      <c r="AF268" s="69">
        <v>9</v>
      </c>
      <c r="AG268" s="69">
        <v>11</v>
      </c>
      <c r="AH268" s="69">
        <v>11</v>
      </c>
      <c r="AI268" s="69">
        <v>4</v>
      </c>
      <c r="AJ268" s="69">
        <v>58</v>
      </c>
      <c r="AK268" s="4"/>
      <c r="AL268" s="296" t="s">
        <v>396</v>
      </c>
      <c r="AM268" s="297">
        <v>186735.02</v>
      </c>
      <c r="AN268" s="297">
        <v>-59287.889999999992</v>
      </c>
      <c r="AO268" s="297">
        <v>56232.03</v>
      </c>
      <c r="AP268" s="297">
        <v>55155.589999999982</v>
      </c>
      <c r="AQ268" s="297">
        <v>38413.570000000007</v>
      </c>
      <c r="AR268" s="297">
        <v>533666.44000000006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294"/>
      <c r="B269" s="295" t="s">
        <v>432</v>
      </c>
      <c r="C269" s="295"/>
      <c r="D269" s="295"/>
      <c r="E269" s="69">
        <v>623</v>
      </c>
      <c r="F269" s="69">
        <v>333</v>
      </c>
      <c r="G269" s="69">
        <v>221</v>
      </c>
      <c r="H269" s="69">
        <v>114</v>
      </c>
      <c r="I269" s="69">
        <v>94</v>
      </c>
      <c r="J269" s="69">
        <v>947</v>
      </c>
      <c r="L269" s="296" t="s">
        <v>432</v>
      </c>
      <c r="M269" s="297">
        <v>92670.71</v>
      </c>
      <c r="N269" s="297">
        <v>51271.839999999997</v>
      </c>
      <c r="O269" s="297">
        <v>41312.86</v>
      </c>
      <c r="P269" s="297">
        <v>32820.619999999995</v>
      </c>
      <c r="Q269" s="297">
        <v>31235.56</v>
      </c>
      <c r="R269" s="297">
        <v>486244.01999999996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295" t="s">
        <v>412</v>
      </c>
      <c r="AC269" s="295"/>
      <c r="AD269" s="295"/>
      <c r="AE269" s="69">
        <v>3</v>
      </c>
      <c r="AF269" s="69">
        <v>1</v>
      </c>
      <c r="AG269" s="69">
        <v>2</v>
      </c>
      <c r="AH269" s="69">
        <v>1</v>
      </c>
      <c r="AI269" s="69"/>
      <c r="AJ269" s="69">
        <v>1</v>
      </c>
      <c r="AK269" s="4"/>
      <c r="AL269" s="296" t="s">
        <v>366</v>
      </c>
      <c r="AM269" s="297">
        <v>195368.97999999995</v>
      </c>
      <c r="AN269" s="297">
        <v>194719.35999999999</v>
      </c>
      <c r="AO269" s="297">
        <v>80895.570000000007</v>
      </c>
      <c r="AP269" s="297">
        <v>32729.25</v>
      </c>
      <c r="AQ269" s="297">
        <v>84792.060000000027</v>
      </c>
      <c r="AR269" s="297">
        <v>750668.90999999992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294"/>
      <c r="B270" s="295" t="s">
        <v>557</v>
      </c>
      <c r="C270" s="295"/>
      <c r="D270" s="295"/>
      <c r="E270" s="69">
        <v>271</v>
      </c>
      <c r="F270" s="69">
        <v>177</v>
      </c>
      <c r="G270" s="69">
        <v>114</v>
      </c>
      <c r="H270" s="69">
        <v>81</v>
      </c>
      <c r="I270" s="69">
        <v>42</v>
      </c>
      <c r="J270" s="69">
        <v>232</v>
      </c>
      <c r="L270" s="296" t="s">
        <v>557</v>
      </c>
      <c r="M270" s="297">
        <v>65278.14</v>
      </c>
      <c r="N270" s="297">
        <v>54938.53</v>
      </c>
      <c r="O270" s="297">
        <v>42458.450000000004</v>
      </c>
      <c r="P270" s="297">
        <v>27641.93</v>
      </c>
      <c r="Q270" s="297">
        <v>15385.109999999999</v>
      </c>
      <c r="R270" s="297">
        <v>133237.16999999998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295" t="s">
        <v>533</v>
      </c>
      <c r="AC270" s="295"/>
      <c r="AD270" s="295"/>
      <c r="AE270" s="69">
        <v>18</v>
      </c>
      <c r="AF270" s="69">
        <v>2</v>
      </c>
      <c r="AG270" s="69">
        <v>3</v>
      </c>
      <c r="AH270" s="69">
        <v>9</v>
      </c>
      <c r="AI270" s="69">
        <v>1</v>
      </c>
      <c r="AJ270" s="69">
        <v>17</v>
      </c>
      <c r="AK270" s="4"/>
      <c r="AL270" s="296" t="s">
        <v>369</v>
      </c>
      <c r="AM270" s="297">
        <v>244259.11000000002</v>
      </c>
      <c r="AN270" s="297">
        <v>241571.94999999998</v>
      </c>
      <c r="AO270" s="297">
        <v>217185.69999999998</v>
      </c>
      <c r="AP270" s="297">
        <v>43316.23</v>
      </c>
      <c r="AQ270" s="297">
        <v>25670.170000000002</v>
      </c>
      <c r="AR270" s="297">
        <v>8245.9499999999953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294"/>
      <c r="B271" s="295" t="s">
        <v>395</v>
      </c>
      <c r="C271" s="295"/>
      <c r="D271" s="295"/>
      <c r="E271" s="69">
        <v>404</v>
      </c>
      <c r="F271" s="69">
        <v>207</v>
      </c>
      <c r="G271" s="69">
        <v>125</v>
      </c>
      <c r="H271" s="69">
        <v>98</v>
      </c>
      <c r="I271" s="69">
        <v>65</v>
      </c>
      <c r="J271" s="69">
        <v>417</v>
      </c>
      <c r="L271" s="296" t="s">
        <v>395</v>
      </c>
      <c r="M271" s="297">
        <v>89170.08</v>
      </c>
      <c r="N271" s="297">
        <v>94191.39</v>
      </c>
      <c r="O271" s="297">
        <v>69720.639999999999</v>
      </c>
      <c r="P271" s="297">
        <v>58562.229999999996</v>
      </c>
      <c r="Q271" s="297">
        <v>37323.9</v>
      </c>
      <c r="R271" s="297">
        <v>301892.19000000006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295" t="s">
        <v>684</v>
      </c>
      <c r="AC271" s="295"/>
      <c r="AD271" s="295"/>
      <c r="AE271" s="69"/>
      <c r="AF271" s="69"/>
      <c r="AG271" s="69"/>
      <c r="AH271" s="69"/>
      <c r="AI271" s="69"/>
      <c r="AJ271" s="69">
        <v>0</v>
      </c>
      <c r="AK271" s="4"/>
      <c r="AL271" s="296" t="s">
        <v>412</v>
      </c>
      <c r="AM271" s="297">
        <v>489.67</v>
      </c>
      <c r="AN271" s="297">
        <v>100.22</v>
      </c>
      <c r="AO271" s="297">
        <v>73.259999999999991</v>
      </c>
      <c r="AP271" s="297">
        <v>19.559999999999999</v>
      </c>
      <c r="AQ271" s="297"/>
      <c r="AR271" s="297">
        <v>-231.05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294"/>
      <c r="B272" s="295" t="s">
        <v>606</v>
      </c>
      <c r="C272" s="295"/>
      <c r="D272" s="295"/>
      <c r="E272" s="69">
        <v>101</v>
      </c>
      <c r="F272" s="69">
        <v>91</v>
      </c>
      <c r="G272" s="69">
        <v>78</v>
      </c>
      <c r="H272" s="69">
        <v>39</v>
      </c>
      <c r="I272" s="69">
        <v>22</v>
      </c>
      <c r="J272" s="69">
        <v>190</v>
      </c>
      <c r="L272" s="296" t="s">
        <v>606</v>
      </c>
      <c r="M272" s="297">
        <v>28823.17</v>
      </c>
      <c r="N272" s="297">
        <v>34862.730000000003</v>
      </c>
      <c r="O272" s="297">
        <v>30205.75</v>
      </c>
      <c r="P272" s="297">
        <v>15462.44</v>
      </c>
      <c r="Q272" s="297">
        <v>8225.2199999999993</v>
      </c>
      <c r="R272" s="297">
        <v>69969.460000000006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295" t="s">
        <v>543</v>
      </c>
      <c r="AC272" s="295"/>
      <c r="AD272" s="295"/>
      <c r="AE272" s="69">
        <v>43</v>
      </c>
      <c r="AF272" s="69">
        <v>13</v>
      </c>
      <c r="AG272" s="69">
        <v>14</v>
      </c>
      <c r="AH272" s="69">
        <v>3</v>
      </c>
      <c r="AI272" s="69">
        <v>10</v>
      </c>
      <c r="AJ272" s="69">
        <v>33</v>
      </c>
      <c r="AK272" s="4"/>
      <c r="AL272" s="296" t="s">
        <v>533</v>
      </c>
      <c r="AM272" s="297">
        <v>2742.3300000000004</v>
      </c>
      <c r="AN272" s="297">
        <v>1854.2799999999997</v>
      </c>
      <c r="AO272" s="297">
        <v>1500.67</v>
      </c>
      <c r="AP272" s="297">
        <v>948.62</v>
      </c>
      <c r="AQ272" s="297">
        <v>1229.1999999999998</v>
      </c>
      <c r="AR272" s="297">
        <v>6996.54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294"/>
      <c r="B273" s="295" t="s">
        <v>621</v>
      </c>
      <c r="C273" s="295"/>
      <c r="D273" s="295"/>
      <c r="E273" s="69"/>
      <c r="F273" s="69"/>
      <c r="G273" s="69"/>
      <c r="H273" s="69"/>
      <c r="I273" s="69"/>
      <c r="J273" s="69">
        <v>0</v>
      </c>
      <c r="L273" s="296" t="s">
        <v>621</v>
      </c>
      <c r="M273" s="297"/>
      <c r="N273" s="297"/>
      <c r="O273" s="297"/>
      <c r="P273" s="297"/>
      <c r="Q273" s="297"/>
      <c r="R273" s="297">
        <v>0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295" t="s">
        <v>593</v>
      </c>
      <c r="AC273" s="295"/>
      <c r="AD273" s="295"/>
      <c r="AE273" s="69">
        <v>39</v>
      </c>
      <c r="AF273" s="69">
        <v>8</v>
      </c>
      <c r="AG273" s="69">
        <v>5</v>
      </c>
      <c r="AH273" s="69">
        <v>3</v>
      </c>
      <c r="AI273" s="69">
        <v>1</v>
      </c>
      <c r="AJ273" s="69">
        <v>19</v>
      </c>
      <c r="AK273" s="4"/>
      <c r="AL273" s="296" t="s">
        <v>684</v>
      </c>
      <c r="AM273" s="297"/>
      <c r="AN273" s="297"/>
      <c r="AO273" s="297"/>
      <c r="AP273" s="297"/>
      <c r="AQ273" s="297"/>
      <c r="AR273" s="297">
        <v>0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294"/>
      <c r="B274" s="295" t="s">
        <v>576</v>
      </c>
      <c r="C274" s="295"/>
      <c r="D274" s="295"/>
      <c r="E274" s="69">
        <v>245</v>
      </c>
      <c r="F274" s="69">
        <v>111</v>
      </c>
      <c r="G274" s="69">
        <v>77</v>
      </c>
      <c r="H274" s="69">
        <v>65</v>
      </c>
      <c r="I274" s="69">
        <v>34</v>
      </c>
      <c r="J274" s="69">
        <v>287</v>
      </c>
      <c r="L274" s="296" t="s">
        <v>576</v>
      </c>
      <c r="M274" s="297">
        <v>57139.97</v>
      </c>
      <c r="N274" s="297">
        <v>51743.88</v>
      </c>
      <c r="O274" s="297">
        <v>43993.89</v>
      </c>
      <c r="P274" s="297">
        <v>40731.949999999997</v>
      </c>
      <c r="Q274" s="297">
        <v>23349.49</v>
      </c>
      <c r="R274" s="297">
        <v>215511.74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295" t="s">
        <v>685</v>
      </c>
      <c r="AC274" s="295"/>
      <c r="AD274" s="295"/>
      <c r="AE274" s="69"/>
      <c r="AF274" s="69"/>
      <c r="AG274" s="69"/>
      <c r="AH274" s="69"/>
      <c r="AI274" s="69"/>
      <c r="AJ274" s="69">
        <v>0</v>
      </c>
      <c r="AK274" s="4"/>
      <c r="AL274" s="296" t="s">
        <v>543</v>
      </c>
      <c r="AM274" s="297">
        <v>42568.160000000011</v>
      </c>
      <c r="AN274" s="297">
        <v>11876.67</v>
      </c>
      <c r="AO274" s="297">
        <v>9151.25</v>
      </c>
      <c r="AP274" s="297">
        <v>3067.52</v>
      </c>
      <c r="AQ274" s="297">
        <v>6797.56</v>
      </c>
      <c r="AR274" s="297">
        <v>23864.749999999996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294"/>
      <c r="B275" s="295" t="s">
        <v>603</v>
      </c>
      <c r="C275" s="295"/>
      <c r="D275" s="295"/>
      <c r="E275" s="69">
        <v>166</v>
      </c>
      <c r="F275" s="69">
        <v>66</v>
      </c>
      <c r="G275" s="69">
        <v>46</v>
      </c>
      <c r="H275" s="69">
        <v>30</v>
      </c>
      <c r="I275" s="69">
        <v>21</v>
      </c>
      <c r="J275" s="69">
        <v>314</v>
      </c>
      <c r="L275" s="296" t="s">
        <v>603</v>
      </c>
      <c r="M275" s="297">
        <v>18531.93</v>
      </c>
      <c r="N275" s="297">
        <v>12151.34</v>
      </c>
      <c r="O275" s="297">
        <v>9240.6899999999987</v>
      </c>
      <c r="P275" s="297">
        <v>11357.39</v>
      </c>
      <c r="Q275" s="297">
        <v>6622.41</v>
      </c>
      <c r="R275" s="297">
        <v>186387.24000000002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295" t="s">
        <v>566</v>
      </c>
      <c r="AC275" s="295"/>
      <c r="AD275" s="295"/>
      <c r="AE275" s="69">
        <v>10</v>
      </c>
      <c r="AF275" s="69">
        <v>9</v>
      </c>
      <c r="AG275" s="69">
        <v>4</v>
      </c>
      <c r="AH275" s="69">
        <v>2</v>
      </c>
      <c r="AI275" s="69">
        <v>2</v>
      </c>
      <c r="AJ275" s="69">
        <v>34</v>
      </c>
      <c r="AK275" s="4"/>
      <c r="AL275" s="296" t="s">
        <v>593</v>
      </c>
      <c r="AM275" s="297">
        <v>45460.799999999996</v>
      </c>
      <c r="AN275" s="297">
        <v>29588.809999999998</v>
      </c>
      <c r="AO275" s="297">
        <v>1818.3799999999994</v>
      </c>
      <c r="AP275" s="297">
        <v>14795.81</v>
      </c>
      <c r="AQ275" s="297">
        <v>4138.9699999999993</v>
      </c>
      <c r="AR275" s="297">
        <v>4621.7500000000009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294"/>
      <c r="B276" s="295" t="s">
        <v>589</v>
      </c>
      <c r="C276" s="295"/>
      <c r="D276" s="295"/>
      <c r="E276" s="69">
        <v>78</v>
      </c>
      <c r="F276" s="69">
        <v>55</v>
      </c>
      <c r="G276" s="69">
        <v>27</v>
      </c>
      <c r="H276" s="69">
        <v>28</v>
      </c>
      <c r="I276" s="69">
        <v>15</v>
      </c>
      <c r="J276" s="69">
        <v>114</v>
      </c>
      <c r="L276" s="296" t="s">
        <v>589</v>
      </c>
      <c r="M276" s="297">
        <v>26557.599999999999</v>
      </c>
      <c r="N276" s="297">
        <v>28370.649999999998</v>
      </c>
      <c r="O276" s="297">
        <v>23326.850000000002</v>
      </c>
      <c r="P276" s="297">
        <v>18357.48</v>
      </c>
      <c r="Q276" s="297">
        <v>18266.04</v>
      </c>
      <c r="R276" s="297">
        <v>138676.69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295" t="s">
        <v>381</v>
      </c>
      <c r="AC276" s="295"/>
      <c r="AD276" s="295"/>
      <c r="AE276" s="69">
        <v>61</v>
      </c>
      <c r="AF276" s="69">
        <v>129</v>
      </c>
      <c r="AG276" s="69">
        <v>37</v>
      </c>
      <c r="AH276" s="69">
        <v>20</v>
      </c>
      <c r="AI276" s="69">
        <v>23</v>
      </c>
      <c r="AJ276" s="69">
        <v>94</v>
      </c>
      <c r="AK276" s="4"/>
      <c r="AL276" s="296" t="s">
        <v>685</v>
      </c>
      <c r="AM276" s="297"/>
      <c r="AN276" s="297"/>
      <c r="AO276" s="297"/>
      <c r="AP276" s="297"/>
      <c r="AQ276" s="297"/>
      <c r="AR276" s="297">
        <v>0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294"/>
      <c r="B277" s="295" t="s">
        <v>479</v>
      </c>
      <c r="C277" s="295"/>
      <c r="D277" s="295"/>
      <c r="E277" s="69">
        <v>515</v>
      </c>
      <c r="F277" s="69">
        <v>229</v>
      </c>
      <c r="G277" s="69">
        <v>159</v>
      </c>
      <c r="H277" s="69">
        <v>127</v>
      </c>
      <c r="I277" s="69">
        <v>82</v>
      </c>
      <c r="J277" s="69">
        <v>564</v>
      </c>
      <c r="L277" s="296" t="s">
        <v>479</v>
      </c>
      <c r="M277" s="297">
        <v>107648.08</v>
      </c>
      <c r="N277" s="297">
        <v>108720.70000000001</v>
      </c>
      <c r="O277" s="297">
        <v>98568.91</v>
      </c>
      <c r="P277" s="297">
        <v>90601.51</v>
      </c>
      <c r="Q277" s="297">
        <v>43675.549999999996</v>
      </c>
      <c r="R277" s="297">
        <v>356405.4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295" t="s">
        <v>429</v>
      </c>
      <c r="AC277" s="295"/>
      <c r="AD277" s="295"/>
      <c r="AE277" s="69">
        <v>5</v>
      </c>
      <c r="AF277" s="69">
        <v>2</v>
      </c>
      <c r="AG277" s="69">
        <v>6</v>
      </c>
      <c r="AH277" s="69">
        <v>3</v>
      </c>
      <c r="AI277" s="69">
        <v>5</v>
      </c>
      <c r="AJ277" s="69">
        <v>23</v>
      </c>
      <c r="AK277" s="4"/>
      <c r="AL277" s="296" t="s">
        <v>566</v>
      </c>
      <c r="AM277" s="297">
        <v>5304.06</v>
      </c>
      <c r="AN277" s="297">
        <v>7445.08</v>
      </c>
      <c r="AO277" s="297">
        <v>4296.0700000000006</v>
      </c>
      <c r="AP277" s="297">
        <v>4539.1099999999997</v>
      </c>
      <c r="AQ277" s="297">
        <v>3470.44</v>
      </c>
      <c r="AR277" s="297">
        <v>30640.39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294"/>
      <c r="B278" s="295" t="s">
        <v>607</v>
      </c>
      <c r="C278" s="295"/>
      <c r="D278" s="295"/>
      <c r="E278" s="69">
        <v>58</v>
      </c>
      <c r="F278" s="69">
        <v>23</v>
      </c>
      <c r="G278" s="69">
        <v>23</v>
      </c>
      <c r="H278" s="69">
        <v>16</v>
      </c>
      <c r="I278" s="69">
        <v>12</v>
      </c>
      <c r="J278" s="69">
        <v>55</v>
      </c>
      <c r="L278" s="296" t="s">
        <v>607</v>
      </c>
      <c r="M278" s="297">
        <v>17493.599999999999</v>
      </c>
      <c r="N278" s="297">
        <v>12765.23</v>
      </c>
      <c r="O278" s="297">
        <v>13995.41</v>
      </c>
      <c r="P278" s="297">
        <v>12430.05</v>
      </c>
      <c r="Q278" s="297">
        <v>5536.97</v>
      </c>
      <c r="R278" s="297">
        <v>37877.609999999993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295" t="s">
        <v>590</v>
      </c>
      <c r="AC278" s="295"/>
      <c r="AD278" s="295"/>
      <c r="AE278" s="69"/>
      <c r="AF278" s="69">
        <v>1</v>
      </c>
      <c r="AG278" s="69"/>
      <c r="AH278" s="69"/>
      <c r="AI278" s="69"/>
      <c r="AJ278" s="69">
        <v>0</v>
      </c>
      <c r="AK278" s="4"/>
      <c r="AL278" s="296" t="s">
        <v>686</v>
      </c>
      <c r="AM278" s="297">
        <v>585.96</v>
      </c>
      <c r="AN278" s="297">
        <v>579.37</v>
      </c>
      <c r="AO278" s="297"/>
      <c r="AP278" s="297"/>
      <c r="AQ278" s="297"/>
      <c r="AR278" s="297">
        <v>0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294"/>
      <c r="B279" s="295" t="s">
        <v>575</v>
      </c>
      <c r="C279" s="295"/>
      <c r="D279" s="295"/>
      <c r="E279" s="69">
        <v>224</v>
      </c>
      <c r="F279" s="69">
        <v>107</v>
      </c>
      <c r="G279" s="69">
        <v>81</v>
      </c>
      <c r="H279" s="69">
        <v>46</v>
      </c>
      <c r="I279" s="69">
        <v>32</v>
      </c>
      <c r="J279" s="69">
        <v>272</v>
      </c>
      <c r="L279" s="296" t="s">
        <v>575</v>
      </c>
      <c r="M279" s="297">
        <v>63663.96</v>
      </c>
      <c r="N279" s="297">
        <v>45863.329999999994</v>
      </c>
      <c r="O279" s="297">
        <v>36453.57</v>
      </c>
      <c r="P279" s="297">
        <v>27134.28</v>
      </c>
      <c r="Q279" s="297">
        <v>16460.48</v>
      </c>
      <c r="R279" s="297">
        <v>172644.84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295" t="s">
        <v>556</v>
      </c>
      <c r="AC279" s="295"/>
      <c r="AD279" s="295"/>
      <c r="AE279" s="69">
        <v>11</v>
      </c>
      <c r="AF279" s="69">
        <v>12</v>
      </c>
      <c r="AG279" s="69">
        <v>5</v>
      </c>
      <c r="AH279" s="69">
        <v>6</v>
      </c>
      <c r="AI279" s="69">
        <v>3</v>
      </c>
      <c r="AJ279" s="69">
        <v>21</v>
      </c>
      <c r="AK279" s="4"/>
      <c r="AL279" s="296" t="s">
        <v>381</v>
      </c>
      <c r="AM279" s="297">
        <v>129565.22</v>
      </c>
      <c r="AN279" s="297">
        <v>99315.619999999981</v>
      </c>
      <c r="AO279" s="297">
        <v>53822.62000000001</v>
      </c>
      <c r="AP279" s="297">
        <v>34218.090000000004</v>
      </c>
      <c r="AQ279" s="297">
        <v>19375.98</v>
      </c>
      <c r="AR279" s="297">
        <v>167069.35000000003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294"/>
      <c r="B280" s="295" t="s">
        <v>365</v>
      </c>
      <c r="C280" s="295"/>
      <c r="D280" s="295"/>
      <c r="E280" s="69">
        <v>341</v>
      </c>
      <c r="F280" s="69">
        <v>201</v>
      </c>
      <c r="G280" s="69">
        <v>102</v>
      </c>
      <c r="H280" s="69">
        <v>73</v>
      </c>
      <c r="I280" s="69">
        <v>42</v>
      </c>
      <c r="J280" s="69">
        <v>412</v>
      </c>
      <c r="L280" s="296" t="s">
        <v>365</v>
      </c>
      <c r="M280" s="297">
        <v>137736.45000000001</v>
      </c>
      <c r="N280" s="297">
        <v>103888.88</v>
      </c>
      <c r="O280" s="297">
        <v>82246.98000000001</v>
      </c>
      <c r="P280" s="297">
        <v>68969.37</v>
      </c>
      <c r="Q280" s="297">
        <v>56371.25</v>
      </c>
      <c r="R280" s="297">
        <v>423428.27999999997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295" t="s">
        <v>502</v>
      </c>
      <c r="AC280" s="295"/>
      <c r="AD280" s="295"/>
      <c r="AE280" s="69">
        <v>10</v>
      </c>
      <c r="AF280" s="69">
        <v>7</v>
      </c>
      <c r="AG280" s="69">
        <v>3</v>
      </c>
      <c r="AH280" s="69">
        <v>4</v>
      </c>
      <c r="AI280" s="69">
        <v>2</v>
      </c>
      <c r="AJ280" s="69">
        <v>17</v>
      </c>
      <c r="AK280" s="4"/>
      <c r="AL280" s="296" t="s">
        <v>429</v>
      </c>
      <c r="AM280" s="297">
        <v>757.72</v>
      </c>
      <c r="AN280" s="297">
        <v>623.03000000000009</v>
      </c>
      <c r="AO280" s="297">
        <v>424.1</v>
      </c>
      <c r="AP280" s="297">
        <v>436.46000000000004</v>
      </c>
      <c r="AQ280" s="297">
        <v>408.94</v>
      </c>
      <c r="AR280" s="297">
        <v>12766.909999999998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294"/>
      <c r="B281" s="295" t="s">
        <v>586</v>
      </c>
      <c r="C281" s="295"/>
      <c r="D281" s="295"/>
      <c r="E281" s="69">
        <v>170</v>
      </c>
      <c r="F281" s="69">
        <v>92</v>
      </c>
      <c r="G281" s="69">
        <v>44</v>
      </c>
      <c r="H281" s="69">
        <v>39</v>
      </c>
      <c r="I281" s="69">
        <v>24</v>
      </c>
      <c r="J281" s="69">
        <v>352</v>
      </c>
      <c r="L281" s="296" t="s">
        <v>586</v>
      </c>
      <c r="M281" s="297">
        <v>26835.18</v>
      </c>
      <c r="N281" s="297">
        <v>16402.829999999998</v>
      </c>
      <c r="O281" s="297">
        <v>13798.69</v>
      </c>
      <c r="P281" s="297">
        <v>14506.65</v>
      </c>
      <c r="Q281" s="297">
        <v>13071.63</v>
      </c>
      <c r="R281" s="297">
        <v>279076.55000000005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295" t="s">
        <v>363</v>
      </c>
      <c r="AC281" s="295"/>
      <c r="AD281" s="295"/>
      <c r="AE281" s="69">
        <v>43</v>
      </c>
      <c r="AF281" s="69">
        <v>31</v>
      </c>
      <c r="AG281" s="69">
        <v>14</v>
      </c>
      <c r="AH281" s="69">
        <v>5</v>
      </c>
      <c r="AI281" s="69">
        <v>8</v>
      </c>
      <c r="AJ281" s="69">
        <v>34</v>
      </c>
      <c r="AK281" s="4"/>
      <c r="AL281" s="296" t="s">
        <v>590</v>
      </c>
      <c r="AM281" s="297">
        <v>38.47</v>
      </c>
      <c r="AN281" s="297">
        <v>27.19</v>
      </c>
      <c r="AO281" s="297"/>
      <c r="AP281" s="297"/>
      <c r="AQ281" s="297"/>
      <c r="AR281" s="297">
        <v>0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294"/>
      <c r="B282" s="295" t="s">
        <v>519</v>
      </c>
      <c r="C282" s="295"/>
      <c r="D282" s="295"/>
      <c r="E282" s="69">
        <v>108</v>
      </c>
      <c r="F282" s="69">
        <v>57</v>
      </c>
      <c r="G282" s="69">
        <v>39</v>
      </c>
      <c r="H282" s="69">
        <v>40</v>
      </c>
      <c r="I282" s="69">
        <v>36</v>
      </c>
      <c r="J282" s="69">
        <v>234</v>
      </c>
      <c r="L282" s="296" t="s">
        <v>519</v>
      </c>
      <c r="M282" s="297">
        <v>31534.47</v>
      </c>
      <c r="N282" s="297">
        <v>33193.449999999997</v>
      </c>
      <c r="O282" s="297">
        <v>26586.45</v>
      </c>
      <c r="P282" s="297">
        <v>20979.440000000002</v>
      </c>
      <c r="Q282" s="297">
        <v>10035.59</v>
      </c>
      <c r="R282" s="297">
        <v>135070.66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295" t="s">
        <v>687</v>
      </c>
      <c r="AC282" s="295"/>
      <c r="AD282" s="295"/>
      <c r="AE282" s="69"/>
      <c r="AF282" s="69"/>
      <c r="AG282" s="69"/>
      <c r="AH282" s="69"/>
      <c r="AI282" s="69"/>
      <c r="AJ282" s="69">
        <v>0</v>
      </c>
      <c r="AK282" s="4"/>
      <c r="AL282" s="296" t="s">
        <v>556</v>
      </c>
      <c r="AM282" s="297">
        <v>11256.279999999999</v>
      </c>
      <c r="AN282" s="297">
        <v>8514.24</v>
      </c>
      <c r="AO282" s="297">
        <v>9683.0600000000013</v>
      </c>
      <c r="AP282" s="297">
        <v>6930.3200000000033</v>
      </c>
      <c r="AQ282" s="297">
        <v>-11584.12</v>
      </c>
      <c r="AR282" s="297">
        <v>60762.169999999984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294"/>
      <c r="B283" s="295" t="s">
        <v>597</v>
      </c>
      <c r="C283" s="295"/>
      <c r="D283" s="295"/>
      <c r="E283" s="69">
        <v>62</v>
      </c>
      <c r="F283" s="69">
        <v>29</v>
      </c>
      <c r="G283" s="69">
        <v>9</v>
      </c>
      <c r="H283" s="69">
        <v>12</v>
      </c>
      <c r="I283" s="69">
        <v>5</v>
      </c>
      <c r="J283" s="69">
        <v>71</v>
      </c>
      <c r="L283" s="296" t="s">
        <v>597</v>
      </c>
      <c r="M283" s="297">
        <v>7203.25</v>
      </c>
      <c r="N283" s="297">
        <v>5551.0599999999995</v>
      </c>
      <c r="O283" s="297">
        <v>2215.2199999999998</v>
      </c>
      <c r="P283" s="297">
        <v>2129.5699999999997</v>
      </c>
      <c r="Q283" s="297">
        <v>2149.71</v>
      </c>
      <c r="R283" s="297">
        <v>36786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295" t="s">
        <v>445</v>
      </c>
      <c r="AC283" s="295"/>
      <c r="AD283" s="295"/>
      <c r="AE283" s="69">
        <v>52</v>
      </c>
      <c r="AF283" s="69">
        <v>19</v>
      </c>
      <c r="AG283" s="69">
        <v>11</v>
      </c>
      <c r="AH283" s="69">
        <v>2</v>
      </c>
      <c r="AI283" s="69">
        <v>11</v>
      </c>
      <c r="AJ283" s="69">
        <v>28</v>
      </c>
      <c r="AK283" s="4"/>
      <c r="AL283" s="296" t="s">
        <v>502</v>
      </c>
      <c r="AM283" s="297">
        <v>1280.2199999999998</v>
      </c>
      <c r="AN283" s="297">
        <v>1172.42</v>
      </c>
      <c r="AO283" s="297">
        <v>1264.06</v>
      </c>
      <c r="AP283" s="297">
        <v>1019.52</v>
      </c>
      <c r="AQ283" s="297">
        <v>1072.78</v>
      </c>
      <c r="AR283" s="297">
        <v>14017.68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294"/>
      <c r="B284" s="295" t="s">
        <v>611</v>
      </c>
      <c r="C284" s="295"/>
      <c r="D284" s="295"/>
      <c r="E284" s="69">
        <v>26</v>
      </c>
      <c r="F284" s="69">
        <v>20</v>
      </c>
      <c r="G284" s="69">
        <v>11</v>
      </c>
      <c r="H284" s="69">
        <v>2</v>
      </c>
      <c r="I284" s="69">
        <v>2</v>
      </c>
      <c r="J284" s="69">
        <v>46</v>
      </c>
      <c r="L284" s="296" t="s">
        <v>611</v>
      </c>
      <c r="M284" s="297">
        <v>10366.27</v>
      </c>
      <c r="N284" s="297">
        <v>15540.189999999999</v>
      </c>
      <c r="O284" s="297">
        <v>7623.9500000000007</v>
      </c>
      <c r="P284" s="297">
        <v>2897.83</v>
      </c>
      <c r="Q284" s="297">
        <v>3699.6799999999994</v>
      </c>
      <c r="R284" s="297">
        <v>39845.560000000005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295" t="s">
        <v>552</v>
      </c>
      <c r="AC284" s="295"/>
      <c r="AD284" s="295"/>
      <c r="AE284" s="69">
        <v>62</v>
      </c>
      <c r="AF284" s="69">
        <v>34</v>
      </c>
      <c r="AG284" s="69">
        <v>29</v>
      </c>
      <c r="AH284" s="69">
        <v>35</v>
      </c>
      <c r="AI284" s="69">
        <v>11</v>
      </c>
      <c r="AJ284" s="69">
        <v>41</v>
      </c>
      <c r="AK284" s="4"/>
      <c r="AL284" s="296" t="s">
        <v>363</v>
      </c>
      <c r="AM284" s="297">
        <v>47074.11</v>
      </c>
      <c r="AN284" s="297">
        <v>23343.640000000003</v>
      </c>
      <c r="AO284" s="297">
        <v>7259.579999999999</v>
      </c>
      <c r="AP284" s="297">
        <v>12179.310000000001</v>
      </c>
      <c r="AQ284" s="297">
        <v>6219.26</v>
      </c>
      <c r="AR284" s="297">
        <v>54423.47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294"/>
      <c r="B285" s="295" t="s">
        <v>599</v>
      </c>
      <c r="C285" s="295"/>
      <c r="D285" s="295"/>
      <c r="E285" s="69">
        <v>160</v>
      </c>
      <c r="F285" s="69">
        <v>100</v>
      </c>
      <c r="G285" s="69">
        <v>62</v>
      </c>
      <c r="H285" s="69">
        <v>30</v>
      </c>
      <c r="I285" s="69">
        <v>31</v>
      </c>
      <c r="J285" s="69">
        <v>185</v>
      </c>
      <c r="L285" s="296" t="s">
        <v>599</v>
      </c>
      <c r="M285" s="297">
        <v>17203.66</v>
      </c>
      <c r="N285" s="297">
        <v>9911.4499999999989</v>
      </c>
      <c r="O285" s="297">
        <v>6619.46</v>
      </c>
      <c r="P285" s="297">
        <v>9530.5300000000007</v>
      </c>
      <c r="Q285" s="297">
        <v>4962.3999999999996</v>
      </c>
      <c r="R285" s="297">
        <v>78344.36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295" t="s">
        <v>489</v>
      </c>
      <c r="AC285" s="295"/>
      <c r="AD285" s="295"/>
      <c r="AE285" s="69">
        <v>4</v>
      </c>
      <c r="AF285" s="69">
        <v>1</v>
      </c>
      <c r="AG285" s="69">
        <v>1</v>
      </c>
      <c r="AH285" s="69">
        <v>1</v>
      </c>
      <c r="AI285" s="69">
        <v>3</v>
      </c>
      <c r="AJ285" s="69">
        <v>3</v>
      </c>
      <c r="AK285" s="4"/>
      <c r="AL285" s="296" t="s">
        <v>687</v>
      </c>
      <c r="AM285" s="297"/>
      <c r="AN285" s="297"/>
      <c r="AO285" s="297"/>
      <c r="AP285" s="297"/>
      <c r="AQ285" s="297"/>
      <c r="AR285" s="297">
        <v>0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294"/>
      <c r="B286" s="295" t="s">
        <v>541</v>
      </c>
      <c r="C286" s="295"/>
      <c r="D286" s="295"/>
      <c r="E286" s="69">
        <v>183</v>
      </c>
      <c r="F286" s="69">
        <v>84</v>
      </c>
      <c r="G286" s="69">
        <v>56</v>
      </c>
      <c r="H286" s="69">
        <v>38</v>
      </c>
      <c r="I286" s="69">
        <v>27</v>
      </c>
      <c r="J286" s="69">
        <v>194</v>
      </c>
      <c r="L286" s="296" t="s">
        <v>541</v>
      </c>
      <c r="M286" s="297">
        <v>21777.89</v>
      </c>
      <c r="N286" s="297">
        <v>9217.6400000000012</v>
      </c>
      <c r="O286" s="297">
        <v>6373.82</v>
      </c>
      <c r="P286" s="297">
        <v>6474.2800000000007</v>
      </c>
      <c r="Q286" s="297">
        <v>5587.09</v>
      </c>
      <c r="R286" s="297">
        <v>70622.990000000005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295" t="s">
        <v>528</v>
      </c>
      <c r="AC286" s="295"/>
      <c r="AD286" s="295"/>
      <c r="AE286" s="69">
        <v>18</v>
      </c>
      <c r="AF286" s="69">
        <v>16</v>
      </c>
      <c r="AG286" s="69">
        <v>6</v>
      </c>
      <c r="AH286" s="69">
        <v>1</v>
      </c>
      <c r="AI286" s="69">
        <v>1</v>
      </c>
      <c r="AJ286" s="69">
        <v>11</v>
      </c>
      <c r="AK286" s="4"/>
      <c r="AL286" s="296" t="s">
        <v>445</v>
      </c>
      <c r="AM286" s="297">
        <v>98303.310000000012</v>
      </c>
      <c r="AN286" s="297">
        <v>84893.37999999999</v>
      </c>
      <c r="AO286" s="297">
        <v>76334.819999999992</v>
      </c>
      <c r="AP286" s="297">
        <v>550.92000000000007</v>
      </c>
      <c r="AQ286" s="297">
        <v>155177.40000000002</v>
      </c>
      <c r="AR286" s="297">
        <v>54587.279999999992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294"/>
      <c r="B287" s="295" t="s">
        <v>450</v>
      </c>
      <c r="C287" s="295"/>
      <c r="D287" s="295"/>
      <c r="E287" s="69">
        <v>811</v>
      </c>
      <c r="F287" s="69">
        <v>399</v>
      </c>
      <c r="G287" s="69">
        <v>247</v>
      </c>
      <c r="H287" s="69">
        <v>139</v>
      </c>
      <c r="I287" s="69">
        <v>114</v>
      </c>
      <c r="J287" s="69">
        <v>888</v>
      </c>
      <c r="L287" s="296" t="s">
        <v>450</v>
      </c>
      <c r="M287" s="297">
        <v>275881.58999999997</v>
      </c>
      <c r="N287" s="297">
        <v>159956.18</v>
      </c>
      <c r="O287" s="297">
        <v>146928.16</v>
      </c>
      <c r="P287" s="297">
        <v>112581.86</v>
      </c>
      <c r="Q287" s="297">
        <v>101070.87000000001</v>
      </c>
      <c r="R287" s="297">
        <v>820433.36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295" t="s">
        <v>506</v>
      </c>
      <c r="AC287" s="295"/>
      <c r="AD287" s="295"/>
      <c r="AE287" s="69">
        <v>4</v>
      </c>
      <c r="AF287" s="69">
        <v>12</v>
      </c>
      <c r="AG287" s="69">
        <v>6</v>
      </c>
      <c r="AH287" s="69">
        <v>4</v>
      </c>
      <c r="AI287" s="69"/>
      <c r="AJ287" s="69">
        <v>11</v>
      </c>
      <c r="AK287" s="4"/>
      <c r="AL287" s="296" t="s">
        <v>552</v>
      </c>
      <c r="AM287" s="297">
        <v>176574.46000000002</v>
      </c>
      <c r="AN287" s="297">
        <v>156200.90000000005</v>
      </c>
      <c r="AO287" s="297">
        <v>162896.70000000001</v>
      </c>
      <c r="AP287" s="297">
        <v>92549.74</v>
      </c>
      <c r="AQ287" s="297">
        <v>25503.160000000003</v>
      </c>
      <c r="AR287" s="297">
        <v>32210.129999999994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294"/>
      <c r="B288" s="295" t="s">
        <v>474</v>
      </c>
      <c r="C288" s="295"/>
      <c r="D288" s="295"/>
      <c r="E288" s="69">
        <v>83</v>
      </c>
      <c r="F288" s="69">
        <v>45</v>
      </c>
      <c r="G288" s="69">
        <v>18</v>
      </c>
      <c r="H288" s="69">
        <v>17</v>
      </c>
      <c r="I288" s="69">
        <v>19</v>
      </c>
      <c r="J288" s="69">
        <v>115</v>
      </c>
      <c r="L288" s="296" t="s">
        <v>474</v>
      </c>
      <c r="M288" s="297">
        <v>27561.059999999998</v>
      </c>
      <c r="N288" s="297">
        <v>22026.799999999999</v>
      </c>
      <c r="O288" s="297">
        <v>14981.259999999998</v>
      </c>
      <c r="P288" s="297">
        <v>13858.720000000001</v>
      </c>
      <c r="Q288" s="297">
        <v>9438.33</v>
      </c>
      <c r="R288" s="297">
        <v>129600.75999999998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295" t="s">
        <v>521</v>
      </c>
      <c r="AC288" s="295"/>
      <c r="AD288" s="295"/>
      <c r="AE288" s="69">
        <v>4</v>
      </c>
      <c r="AF288" s="69">
        <v>6</v>
      </c>
      <c r="AG288" s="69"/>
      <c r="AH288" s="69">
        <v>3</v>
      </c>
      <c r="AI288" s="69">
        <v>4</v>
      </c>
      <c r="AJ288" s="69">
        <v>10</v>
      </c>
      <c r="AK288" s="4"/>
      <c r="AL288" s="296" t="s">
        <v>489</v>
      </c>
      <c r="AM288" s="297">
        <v>1484.25</v>
      </c>
      <c r="AN288" s="297">
        <v>1283.68</v>
      </c>
      <c r="AO288" s="297">
        <v>268.28000000000003</v>
      </c>
      <c r="AP288" s="297">
        <v>271.93</v>
      </c>
      <c r="AQ288" s="297">
        <v>239.85</v>
      </c>
      <c r="AR288" s="297">
        <v>870.86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294"/>
      <c r="B289" s="295" t="s">
        <v>619</v>
      </c>
      <c r="C289" s="295"/>
      <c r="D289" s="295"/>
      <c r="E289" s="69">
        <v>3</v>
      </c>
      <c r="F289" s="69">
        <v>1</v>
      </c>
      <c r="G289" s="69"/>
      <c r="H289" s="69">
        <v>1</v>
      </c>
      <c r="I289" s="69"/>
      <c r="J289" s="69">
        <v>5</v>
      </c>
      <c r="L289" s="296" t="s">
        <v>619</v>
      </c>
      <c r="M289" s="297">
        <v>1508.76</v>
      </c>
      <c r="N289" s="297">
        <v>703.36</v>
      </c>
      <c r="O289" s="297">
        <v>1046.06</v>
      </c>
      <c r="P289" s="297">
        <v>731.15</v>
      </c>
      <c r="Q289" s="297">
        <v>312.89</v>
      </c>
      <c r="R289" s="297">
        <v>5576.36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295" t="s">
        <v>602</v>
      </c>
      <c r="AC289" s="295"/>
      <c r="AD289" s="295"/>
      <c r="AE289" s="69">
        <v>14</v>
      </c>
      <c r="AF289" s="69">
        <v>15</v>
      </c>
      <c r="AG289" s="69">
        <v>15</v>
      </c>
      <c r="AH289" s="69">
        <v>5</v>
      </c>
      <c r="AI289" s="69">
        <v>1</v>
      </c>
      <c r="AJ289" s="69">
        <v>48</v>
      </c>
      <c r="AK289" s="4"/>
      <c r="AL289" s="296" t="s">
        <v>528</v>
      </c>
      <c r="AM289" s="297">
        <v>20374.350000000002</v>
      </c>
      <c r="AN289" s="297">
        <v>2337.42</v>
      </c>
      <c r="AO289" s="297">
        <v>1335.75</v>
      </c>
      <c r="AP289" s="297">
        <v>-42.54999999999994</v>
      </c>
      <c r="AQ289" s="297">
        <v>1116.0899999999999</v>
      </c>
      <c r="AR289" s="297">
        <v>736.13999999999976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294"/>
      <c r="B290" s="295" t="s">
        <v>609</v>
      </c>
      <c r="C290" s="295"/>
      <c r="D290" s="295"/>
      <c r="E290" s="69">
        <v>22</v>
      </c>
      <c r="F290" s="69">
        <v>3</v>
      </c>
      <c r="G290" s="69">
        <v>3</v>
      </c>
      <c r="H290" s="69">
        <v>1</v>
      </c>
      <c r="I290" s="69">
        <v>3</v>
      </c>
      <c r="J290" s="69">
        <v>14</v>
      </c>
      <c r="L290" s="296" t="s">
        <v>609</v>
      </c>
      <c r="M290" s="297">
        <v>3503.88</v>
      </c>
      <c r="N290" s="297">
        <v>850.04</v>
      </c>
      <c r="O290" s="297">
        <v>728.82</v>
      </c>
      <c r="P290" s="297">
        <v>459.59</v>
      </c>
      <c r="Q290" s="297">
        <v>325.66999999999996</v>
      </c>
      <c r="R290" s="297">
        <v>11978.979999999998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295" t="s">
        <v>604</v>
      </c>
      <c r="AC290" s="295"/>
      <c r="AD290" s="295"/>
      <c r="AE290" s="69">
        <v>5</v>
      </c>
      <c r="AF290" s="69">
        <v>2</v>
      </c>
      <c r="AG290" s="69">
        <v>2</v>
      </c>
      <c r="AH290" s="69">
        <v>1</v>
      </c>
      <c r="AI290" s="69">
        <v>2</v>
      </c>
      <c r="AJ290" s="69">
        <v>10</v>
      </c>
      <c r="AK290" s="4"/>
      <c r="AL290" s="296" t="s">
        <v>506</v>
      </c>
      <c r="AM290" s="297">
        <v>8021.6299999999992</v>
      </c>
      <c r="AN290" s="297">
        <v>8282.9600000000009</v>
      </c>
      <c r="AO290" s="297">
        <v>29363.070000000003</v>
      </c>
      <c r="AP290" s="297">
        <v>2257.1799999999998</v>
      </c>
      <c r="AQ290" s="297">
        <v>1478.5600000000002</v>
      </c>
      <c r="AR290" s="297">
        <v>-5512.9999999999991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294"/>
      <c r="B291" s="295" t="s">
        <v>560</v>
      </c>
      <c r="C291" s="295"/>
      <c r="D291" s="295"/>
      <c r="E291" s="69">
        <v>208</v>
      </c>
      <c r="F291" s="69">
        <v>104</v>
      </c>
      <c r="G291" s="69">
        <v>52</v>
      </c>
      <c r="H291" s="69">
        <v>50</v>
      </c>
      <c r="I291" s="69">
        <v>25</v>
      </c>
      <c r="J291" s="69">
        <v>225</v>
      </c>
      <c r="L291" s="296" t="s">
        <v>560</v>
      </c>
      <c r="M291" s="297">
        <v>77489.399999999994</v>
      </c>
      <c r="N291" s="297">
        <v>49710.98</v>
      </c>
      <c r="O291" s="297">
        <v>52666.52</v>
      </c>
      <c r="P291" s="297">
        <v>36585.160000000003</v>
      </c>
      <c r="Q291" s="297">
        <v>26291.550000000003</v>
      </c>
      <c r="R291" s="297">
        <v>262801.13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295" t="s">
        <v>499</v>
      </c>
      <c r="AC291" s="295"/>
      <c r="AD291" s="295"/>
      <c r="AE291" s="69">
        <v>9</v>
      </c>
      <c r="AF291" s="69">
        <v>7</v>
      </c>
      <c r="AG291" s="69">
        <v>7</v>
      </c>
      <c r="AH291" s="69">
        <v>3</v>
      </c>
      <c r="AI291" s="69"/>
      <c r="AJ291" s="69">
        <v>14</v>
      </c>
      <c r="AK291" s="4"/>
      <c r="AL291" s="296" t="s">
        <v>521</v>
      </c>
      <c r="AM291" s="297">
        <v>1288.03</v>
      </c>
      <c r="AN291" s="297">
        <v>729.39</v>
      </c>
      <c r="AO291" s="297">
        <v>772.96</v>
      </c>
      <c r="AP291" s="297">
        <v>425.32</v>
      </c>
      <c r="AQ291" s="297">
        <v>377.25</v>
      </c>
      <c r="AR291" s="297">
        <v>2418.4399999999996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294"/>
      <c r="B292" s="295" t="s">
        <v>372</v>
      </c>
      <c r="C292" s="295"/>
      <c r="D292" s="295"/>
      <c r="E292" s="69">
        <v>2175</v>
      </c>
      <c r="F292" s="69">
        <v>1585</v>
      </c>
      <c r="G292" s="69">
        <v>1375</v>
      </c>
      <c r="H292" s="69">
        <v>951</v>
      </c>
      <c r="I292" s="69">
        <v>739</v>
      </c>
      <c r="J292" s="69">
        <v>5620</v>
      </c>
      <c r="L292" s="296" t="s">
        <v>688</v>
      </c>
      <c r="M292" s="297"/>
      <c r="N292" s="297"/>
      <c r="O292" s="297"/>
      <c r="P292" s="297"/>
      <c r="Q292" s="297"/>
      <c r="R292" s="297">
        <v>0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295" t="s">
        <v>608</v>
      </c>
      <c r="AC292" s="295"/>
      <c r="AD292" s="295"/>
      <c r="AE292" s="69">
        <v>2</v>
      </c>
      <c r="AF292" s="69"/>
      <c r="AG292" s="69"/>
      <c r="AH292" s="69"/>
      <c r="AI292" s="69"/>
      <c r="AJ292" s="69">
        <v>2</v>
      </c>
      <c r="AK292" s="4"/>
      <c r="AL292" s="296" t="s">
        <v>602</v>
      </c>
      <c r="AM292" s="297">
        <v>27413.31</v>
      </c>
      <c r="AN292" s="297">
        <v>28289.919999999998</v>
      </c>
      <c r="AO292" s="297">
        <v>16394.170000000002</v>
      </c>
      <c r="AP292" s="297">
        <v>14882.4</v>
      </c>
      <c r="AQ292" s="297">
        <v>10313.050000000001</v>
      </c>
      <c r="AR292" s="297">
        <v>36118.19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294"/>
      <c r="B293" s="295" t="s">
        <v>368</v>
      </c>
      <c r="C293" s="295"/>
      <c r="D293" s="295"/>
      <c r="E293" s="69">
        <v>1376</v>
      </c>
      <c r="F293" s="69">
        <v>1010</v>
      </c>
      <c r="G293" s="69">
        <v>953</v>
      </c>
      <c r="H293" s="69">
        <v>623</v>
      </c>
      <c r="I293" s="69">
        <v>403</v>
      </c>
      <c r="J293" s="69">
        <v>2717</v>
      </c>
      <c r="L293" s="296" t="s">
        <v>372</v>
      </c>
      <c r="M293" s="297">
        <v>1010145.64</v>
      </c>
      <c r="N293" s="297">
        <v>948265.52999999991</v>
      </c>
      <c r="O293" s="297">
        <v>984828.22</v>
      </c>
      <c r="P293" s="297">
        <v>784775.53</v>
      </c>
      <c r="Q293" s="297">
        <v>545552.79</v>
      </c>
      <c r="R293" s="297">
        <v>6293838.04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295" t="s">
        <v>618</v>
      </c>
      <c r="AC293" s="295"/>
      <c r="AD293" s="295"/>
      <c r="AE293" s="69">
        <v>3</v>
      </c>
      <c r="AF293" s="69">
        <v>3</v>
      </c>
      <c r="AG293" s="69">
        <v>1</v>
      </c>
      <c r="AH293" s="69">
        <v>1</v>
      </c>
      <c r="AI293" s="69"/>
      <c r="AJ293" s="69">
        <v>1</v>
      </c>
      <c r="AK293" s="4"/>
      <c r="AL293" s="296" t="s">
        <v>604</v>
      </c>
      <c r="AM293" s="297">
        <v>3337.9500000000003</v>
      </c>
      <c r="AN293" s="297">
        <v>912.03</v>
      </c>
      <c r="AO293" s="297">
        <v>146.97</v>
      </c>
      <c r="AP293" s="297">
        <v>5585.58</v>
      </c>
      <c r="AQ293" s="297">
        <v>339.58</v>
      </c>
      <c r="AR293" s="297">
        <v>4968.88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294"/>
      <c r="B294" s="295" t="s">
        <v>689</v>
      </c>
      <c r="C294" s="295"/>
      <c r="D294" s="295"/>
      <c r="E294" s="69"/>
      <c r="F294" s="69"/>
      <c r="G294" s="69">
        <v>1</v>
      </c>
      <c r="H294" s="69"/>
      <c r="I294" s="69"/>
      <c r="J294" s="69">
        <v>0</v>
      </c>
      <c r="L294" s="296" t="s">
        <v>368</v>
      </c>
      <c r="M294" s="297">
        <v>384970.3</v>
      </c>
      <c r="N294" s="297">
        <v>379903.47</v>
      </c>
      <c r="O294" s="297">
        <v>401649.06</v>
      </c>
      <c r="P294" s="297">
        <v>314300.95</v>
      </c>
      <c r="Q294" s="297">
        <v>190376.81</v>
      </c>
      <c r="R294" s="297">
        <v>1752005.15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295" t="s">
        <v>613</v>
      </c>
      <c r="AC294" s="295"/>
      <c r="AD294" s="295"/>
      <c r="AE294" s="69">
        <v>3</v>
      </c>
      <c r="AF294" s="69"/>
      <c r="AG294" s="69"/>
      <c r="AH294" s="69"/>
      <c r="AI294" s="69"/>
      <c r="AJ294" s="69">
        <v>0</v>
      </c>
      <c r="AK294" s="4"/>
      <c r="AL294" s="296" t="s">
        <v>499</v>
      </c>
      <c r="AM294" s="297">
        <v>9559.9399999999987</v>
      </c>
      <c r="AN294" s="297">
        <v>5026.7699999999995</v>
      </c>
      <c r="AO294" s="297">
        <v>-1792.7200000000003</v>
      </c>
      <c r="AP294" s="297">
        <v>4051.96</v>
      </c>
      <c r="AQ294" s="297">
        <v>885.74</v>
      </c>
      <c r="AR294" s="297">
        <v>21741.06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294"/>
      <c r="B295" s="295" t="s">
        <v>375</v>
      </c>
      <c r="C295" s="295"/>
      <c r="D295" s="295"/>
      <c r="E295" s="69">
        <v>1068</v>
      </c>
      <c r="F295" s="69">
        <v>776</v>
      </c>
      <c r="G295" s="69">
        <v>477</v>
      </c>
      <c r="H295" s="69">
        <v>374</v>
      </c>
      <c r="I295" s="69">
        <v>214</v>
      </c>
      <c r="J295" s="69">
        <v>1321</v>
      </c>
      <c r="L295" s="296" t="s">
        <v>689</v>
      </c>
      <c r="M295" s="297">
        <v>35.07</v>
      </c>
      <c r="N295" s="297">
        <v>58.03</v>
      </c>
      <c r="O295" s="297">
        <v>63.67</v>
      </c>
      <c r="P295" s="297"/>
      <c r="Q295" s="297"/>
      <c r="R295" s="297">
        <v>0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295" t="s">
        <v>600</v>
      </c>
      <c r="AC295" s="295"/>
      <c r="AD295" s="295"/>
      <c r="AE295" s="69">
        <v>10</v>
      </c>
      <c r="AF295" s="69">
        <v>11</v>
      </c>
      <c r="AG295" s="69">
        <v>7</v>
      </c>
      <c r="AH295" s="69">
        <v>4</v>
      </c>
      <c r="AI295" s="69">
        <v>1</v>
      </c>
      <c r="AJ295" s="69">
        <v>15</v>
      </c>
      <c r="AK295" s="4"/>
      <c r="AL295" s="296" t="s">
        <v>608</v>
      </c>
      <c r="AM295" s="297">
        <v>7261.33</v>
      </c>
      <c r="AN295" s="297">
        <v>208.62</v>
      </c>
      <c r="AO295" s="297">
        <v>184.99</v>
      </c>
      <c r="AP295" s="297">
        <v>184.67</v>
      </c>
      <c r="AQ295" s="297">
        <v>185.19</v>
      </c>
      <c r="AR295" s="297">
        <v>1296.1300000000001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294"/>
      <c r="B296" s="295" t="s">
        <v>601</v>
      </c>
      <c r="C296" s="295"/>
      <c r="D296" s="295"/>
      <c r="E296" s="69">
        <v>33</v>
      </c>
      <c r="F296" s="69">
        <v>23</v>
      </c>
      <c r="G296" s="69">
        <v>10</v>
      </c>
      <c r="H296" s="69">
        <v>7</v>
      </c>
      <c r="I296" s="69">
        <v>4</v>
      </c>
      <c r="J296" s="69">
        <v>26</v>
      </c>
      <c r="L296" s="296" t="s">
        <v>375</v>
      </c>
      <c r="M296" s="297">
        <v>276393.53000000003</v>
      </c>
      <c r="N296" s="297">
        <v>285594.46000000002</v>
      </c>
      <c r="O296" s="297">
        <v>246628.40999999997</v>
      </c>
      <c r="P296" s="297">
        <v>218625.31999999998</v>
      </c>
      <c r="Q296" s="297">
        <v>106949.29</v>
      </c>
      <c r="R296" s="297">
        <v>891161.22000000009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295" t="s">
        <v>471</v>
      </c>
      <c r="AC296" s="295"/>
      <c r="AD296" s="295"/>
      <c r="AE296" s="69">
        <v>54</v>
      </c>
      <c r="AF296" s="69">
        <v>26</v>
      </c>
      <c r="AG296" s="69">
        <v>23</v>
      </c>
      <c r="AH296" s="69">
        <v>14</v>
      </c>
      <c r="AI296" s="69">
        <v>12</v>
      </c>
      <c r="AJ296" s="69">
        <v>50</v>
      </c>
      <c r="AK296" s="4"/>
      <c r="AL296" s="296" t="s">
        <v>618</v>
      </c>
      <c r="AM296" s="297">
        <v>475.65</v>
      </c>
      <c r="AN296" s="297">
        <v>168.35999999999999</v>
      </c>
      <c r="AO296" s="297">
        <v>329.78999999999996</v>
      </c>
      <c r="AP296" s="297">
        <v>42.67</v>
      </c>
      <c r="AQ296" s="297">
        <v>13.57</v>
      </c>
      <c r="AR296" s="297">
        <v>203.07999999999998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294"/>
      <c r="B297" s="295" t="s">
        <v>550</v>
      </c>
      <c r="C297" s="295"/>
      <c r="D297" s="295"/>
      <c r="E297" s="69">
        <v>65</v>
      </c>
      <c r="F297" s="69">
        <v>29</v>
      </c>
      <c r="G297" s="69">
        <v>25</v>
      </c>
      <c r="H297" s="69">
        <v>18</v>
      </c>
      <c r="I297" s="69">
        <v>14</v>
      </c>
      <c r="J297" s="69">
        <v>64</v>
      </c>
      <c r="L297" s="296" t="s">
        <v>601</v>
      </c>
      <c r="M297" s="297">
        <v>6844.94</v>
      </c>
      <c r="N297" s="297">
        <v>2447.4700000000003</v>
      </c>
      <c r="O297" s="297">
        <v>2190.46</v>
      </c>
      <c r="P297" s="297">
        <v>1230.52</v>
      </c>
      <c r="Q297" s="297">
        <v>1044.3600000000001</v>
      </c>
      <c r="R297" s="297">
        <v>5027.1499999999996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295" t="s">
        <v>392</v>
      </c>
      <c r="AC297" s="295"/>
      <c r="AD297" s="295"/>
      <c r="AE297" s="69">
        <v>16</v>
      </c>
      <c r="AF297" s="69">
        <v>9</v>
      </c>
      <c r="AG297" s="69">
        <v>9</v>
      </c>
      <c r="AH297" s="69">
        <v>6</v>
      </c>
      <c r="AI297" s="69">
        <v>3</v>
      </c>
      <c r="AJ297" s="69">
        <v>27</v>
      </c>
      <c r="AK297" s="4"/>
      <c r="AL297" s="296" t="s">
        <v>613</v>
      </c>
      <c r="AM297" s="297">
        <v>28.32</v>
      </c>
      <c r="AN297" s="297"/>
      <c r="AO297" s="297"/>
      <c r="AP297" s="297"/>
      <c r="AQ297" s="297"/>
      <c r="AR297" s="297">
        <v>0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294"/>
      <c r="B298" s="295" t="s">
        <v>462</v>
      </c>
      <c r="C298" s="295"/>
      <c r="D298" s="295"/>
      <c r="E298" s="69">
        <v>188</v>
      </c>
      <c r="F298" s="69">
        <v>77</v>
      </c>
      <c r="G298" s="69">
        <v>53</v>
      </c>
      <c r="H298" s="69">
        <v>39</v>
      </c>
      <c r="I298" s="69">
        <v>20</v>
      </c>
      <c r="J298" s="69">
        <v>183</v>
      </c>
      <c r="L298" s="296" t="s">
        <v>550</v>
      </c>
      <c r="M298" s="297">
        <v>17811.109999999997</v>
      </c>
      <c r="N298" s="297">
        <v>7936.7999999999993</v>
      </c>
      <c r="O298" s="297">
        <v>6847.55</v>
      </c>
      <c r="P298" s="297">
        <v>4530.25</v>
      </c>
      <c r="Q298" s="297">
        <v>3354.94</v>
      </c>
      <c r="R298" s="297">
        <v>41046.759999999995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295" t="s">
        <v>605</v>
      </c>
      <c r="AC298" s="295"/>
      <c r="AD298" s="295"/>
      <c r="AE298" s="69">
        <v>11</v>
      </c>
      <c r="AF298" s="69">
        <v>9</v>
      </c>
      <c r="AG298" s="69">
        <v>7</v>
      </c>
      <c r="AH298" s="69">
        <v>4</v>
      </c>
      <c r="AI298" s="69"/>
      <c r="AJ298" s="69">
        <v>14</v>
      </c>
      <c r="AK298" s="4"/>
      <c r="AL298" s="296" t="s">
        <v>600</v>
      </c>
      <c r="AM298" s="297">
        <v>1019.5099999999999</v>
      </c>
      <c r="AN298" s="297">
        <v>5427.5499999999993</v>
      </c>
      <c r="AO298" s="297">
        <v>3766.9400000000005</v>
      </c>
      <c r="AP298" s="297">
        <v>3828.2599999999998</v>
      </c>
      <c r="AQ298" s="297">
        <v>2520.9999999999995</v>
      </c>
      <c r="AR298" s="297">
        <v>12329.489999999998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294"/>
      <c r="B299" s="295" t="s">
        <v>523</v>
      </c>
      <c r="C299" s="295"/>
      <c r="D299" s="295"/>
      <c r="E299" s="69">
        <v>292</v>
      </c>
      <c r="F299" s="69">
        <v>203</v>
      </c>
      <c r="G299" s="69">
        <v>119</v>
      </c>
      <c r="H299" s="69">
        <v>94</v>
      </c>
      <c r="I299" s="69">
        <v>62</v>
      </c>
      <c r="J299" s="69">
        <v>395</v>
      </c>
      <c r="L299" s="296" t="s">
        <v>462</v>
      </c>
      <c r="M299" s="297">
        <v>44019.759999999995</v>
      </c>
      <c r="N299" s="297">
        <v>34114.49</v>
      </c>
      <c r="O299" s="297">
        <v>15196.64</v>
      </c>
      <c r="P299" s="297">
        <v>23593.279999999999</v>
      </c>
      <c r="Q299" s="297">
        <v>8800.84</v>
      </c>
      <c r="R299" s="297">
        <v>78042.8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295" t="s">
        <v>564</v>
      </c>
      <c r="AC299" s="295"/>
      <c r="AD299" s="295"/>
      <c r="AE299" s="69">
        <v>52</v>
      </c>
      <c r="AF299" s="69">
        <v>31</v>
      </c>
      <c r="AG299" s="69">
        <v>30</v>
      </c>
      <c r="AH299" s="69">
        <v>11</v>
      </c>
      <c r="AI299" s="69">
        <v>6</v>
      </c>
      <c r="AJ299" s="69">
        <v>71</v>
      </c>
      <c r="AK299" s="4"/>
      <c r="AL299" s="296" t="s">
        <v>471</v>
      </c>
      <c r="AM299" s="297">
        <v>25821.040000000001</v>
      </c>
      <c r="AN299" s="297">
        <v>18165.080000000002</v>
      </c>
      <c r="AO299" s="297">
        <v>21436.120000000003</v>
      </c>
      <c r="AP299" s="297">
        <v>16654.95</v>
      </c>
      <c r="AQ299" s="297">
        <v>11132.759999999998</v>
      </c>
      <c r="AR299" s="297">
        <v>28601.65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294"/>
      <c r="B300" s="295" t="s">
        <v>377</v>
      </c>
      <c r="C300" s="295"/>
      <c r="D300" s="295"/>
      <c r="E300" s="69">
        <v>84</v>
      </c>
      <c r="F300" s="69">
        <v>40</v>
      </c>
      <c r="G300" s="69">
        <v>16</v>
      </c>
      <c r="H300" s="69">
        <v>17</v>
      </c>
      <c r="I300" s="69">
        <v>12</v>
      </c>
      <c r="J300" s="69">
        <v>104</v>
      </c>
      <c r="L300" s="296" t="s">
        <v>523</v>
      </c>
      <c r="M300" s="297">
        <v>63661.2</v>
      </c>
      <c r="N300" s="297">
        <v>77360.03</v>
      </c>
      <c r="O300" s="297">
        <v>60850.810000000005</v>
      </c>
      <c r="P300" s="297">
        <v>39476.869999999995</v>
      </c>
      <c r="Q300" s="297">
        <v>23299</v>
      </c>
      <c r="R300" s="297">
        <v>154722.79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295" t="s">
        <v>554</v>
      </c>
      <c r="AC300" s="295"/>
      <c r="AD300" s="295"/>
      <c r="AE300" s="69">
        <v>20</v>
      </c>
      <c r="AF300" s="69">
        <v>13</v>
      </c>
      <c r="AG300" s="69">
        <v>16</v>
      </c>
      <c r="AH300" s="69">
        <v>29</v>
      </c>
      <c r="AI300" s="69">
        <v>5</v>
      </c>
      <c r="AJ300" s="69">
        <v>52</v>
      </c>
      <c r="AK300" s="4"/>
      <c r="AL300" s="296" t="s">
        <v>392</v>
      </c>
      <c r="AM300" s="297">
        <v>17606.379999999997</v>
      </c>
      <c r="AN300" s="297">
        <v>11424.95</v>
      </c>
      <c r="AO300" s="297">
        <v>12020.85</v>
      </c>
      <c r="AP300" s="297">
        <v>8512.2300000000014</v>
      </c>
      <c r="AQ300" s="297">
        <v>5643.38</v>
      </c>
      <c r="AR300" s="297">
        <v>40609.920000000013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294"/>
      <c r="B301" s="295" t="s">
        <v>537</v>
      </c>
      <c r="C301" s="295"/>
      <c r="D301" s="295"/>
      <c r="E301" s="69">
        <v>246</v>
      </c>
      <c r="F301" s="69">
        <v>140</v>
      </c>
      <c r="G301" s="69">
        <v>113</v>
      </c>
      <c r="H301" s="69">
        <v>54</v>
      </c>
      <c r="I301" s="69">
        <v>35</v>
      </c>
      <c r="J301" s="69">
        <v>223</v>
      </c>
      <c r="L301" s="296" t="s">
        <v>377</v>
      </c>
      <c r="M301" s="297">
        <v>24389.030000000002</v>
      </c>
      <c r="N301" s="297">
        <v>17620.5</v>
      </c>
      <c r="O301" s="297">
        <v>13183.42</v>
      </c>
      <c r="P301" s="297">
        <v>13331.44</v>
      </c>
      <c r="Q301" s="297">
        <v>8177.7900000000009</v>
      </c>
      <c r="R301" s="297">
        <v>86958.52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295" t="s">
        <v>596</v>
      </c>
      <c r="AC301" s="295"/>
      <c r="AD301" s="295"/>
      <c r="AE301" s="69">
        <v>4</v>
      </c>
      <c r="AF301" s="69">
        <v>1</v>
      </c>
      <c r="AG301" s="69">
        <v>1</v>
      </c>
      <c r="AH301" s="69">
        <v>2</v>
      </c>
      <c r="AI301" s="69"/>
      <c r="AJ301" s="69">
        <v>2</v>
      </c>
      <c r="AK301" s="4"/>
      <c r="AL301" s="296" t="s">
        <v>605</v>
      </c>
      <c r="AM301" s="297">
        <v>5870.7699999999995</v>
      </c>
      <c r="AN301" s="297">
        <v>8731.75</v>
      </c>
      <c r="AO301" s="297">
        <v>-22709.199999999997</v>
      </c>
      <c r="AP301" s="297">
        <v>3625.74</v>
      </c>
      <c r="AQ301" s="297">
        <v>2715.89</v>
      </c>
      <c r="AR301" s="297">
        <v>7490.3599999999988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294"/>
      <c r="B302" s="295" t="s">
        <v>546</v>
      </c>
      <c r="C302" s="295"/>
      <c r="D302" s="295"/>
      <c r="E302" s="69">
        <v>133</v>
      </c>
      <c r="F302" s="69">
        <v>50</v>
      </c>
      <c r="G302" s="69">
        <v>23</v>
      </c>
      <c r="H302" s="69">
        <v>14</v>
      </c>
      <c r="I302" s="69">
        <v>12</v>
      </c>
      <c r="J302" s="69">
        <v>105</v>
      </c>
      <c r="L302" s="296" t="s">
        <v>537</v>
      </c>
      <c r="M302" s="297">
        <v>53390.67</v>
      </c>
      <c r="N302" s="297">
        <v>36190.92</v>
      </c>
      <c r="O302" s="297">
        <v>39203.160000000003</v>
      </c>
      <c r="P302" s="297">
        <v>26966.510000000002</v>
      </c>
      <c r="Q302" s="297">
        <v>19111.95</v>
      </c>
      <c r="R302" s="297">
        <v>154354.24000000002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295" t="s">
        <v>432</v>
      </c>
      <c r="AC302" s="295"/>
      <c r="AD302" s="295"/>
      <c r="AE302" s="69">
        <v>34</v>
      </c>
      <c r="AF302" s="69">
        <v>18</v>
      </c>
      <c r="AG302" s="69">
        <v>14</v>
      </c>
      <c r="AH302" s="69">
        <v>8</v>
      </c>
      <c r="AI302" s="69">
        <v>10</v>
      </c>
      <c r="AJ302" s="69">
        <v>56</v>
      </c>
      <c r="AK302" s="4"/>
      <c r="AL302" s="296" t="s">
        <v>564</v>
      </c>
      <c r="AM302" s="297">
        <v>102117.19000000002</v>
      </c>
      <c r="AN302" s="297">
        <v>76099.12000000001</v>
      </c>
      <c r="AO302" s="297">
        <v>53680.12</v>
      </c>
      <c r="AP302" s="297">
        <v>35733.539999999994</v>
      </c>
      <c r="AQ302" s="297">
        <v>31915.449999999997</v>
      </c>
      <c r="AR302" s="297">
        <v>173950.77000000002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294"/>
      <c r="B303" s="295" t="s">
        <v>547</v>
      </c>
      <c r="C303" s="295"/>
      <c r="D303" s="295"/>
      <c r="E303" s="69">
        <v>138</v>
      </c>
      <c r="F303" s="69">
        <v>53</v>
      </c>
      <c r="G303" s="69">
        <v>28</v>
      </c>
      <c r="H303" s="69">
        <v>28</v>
      </c>
      <c r="I303" s="69">
        <v>11</v>
      </c>
      <c r="J303" s="69">
        <v>81</v>
      </c>
      <c r="L303" s="296" t="s">
        <v>546</v>
      </c>
      <c r="M303" s="297">
        <v>12483.58</v>
      </c>
      <c r="N303" s="297">
        <v>7010.85</v>
      </c>
      <c r="O303" s="297">
        <v>3916.1400000000003</v>
      </c>
      <c r="P303" s="297">
        <v>4529.04</v>
      </c>
      <c r="Q303" s="297">
        <v>3539.79</v>
      </c>
      <c r="R303" s="297">
        <v>65123.139999999992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295" t="s">
        <v>557</v>
      </c>
      <c r="AC303" s="295"/>
      <c r="AD303" s="295"/>
      <c r="AE303" s="69">
        <v>76</v>
      </c>
      <c r="AF303" s="69">
        <v>26</v>
      </c>
      <c r="AG303" s="69">
        <v>8</v>
      </c>
      <c r="AH303" s="69">
        <v>4</v>
      </c>
      <c r="AI303" s="69">
        <v>2</v>
      </c>
      <c r="AJ303" s="69">
        <v>32</v>
      </c>
      <c r="AK303" s="4"/>
      <c r="AL303" s="296" t="s">
        <v>554</v>
      </c>
      <c r="AM303" s="297">
        <v>54607.000000000007</v>
      </c>
      <c r="AN303" s="297">
        <v>41624.220000000008</v>
      </c>
      <c r="AO303" s="297">
        <v>37673.759999999995</v>
      </c>
      <c r="AP303" s="297">
        <v>26970.53</v>
      </c>
      <c r="AQ303" s="297">
        <v>8908.0700000000015</v>
      </c>
      <c r="AR303" s="297">
        <v>79538.960000000006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294"/>
      <c r="B304" s="295" t="s">
        <v>588</v>
      </c>
      <c r="C304" s="295"/>
      <c r="D304" s="295"/>
      <c r="E304" s="69">
        <v>82</v>
      </c>
      <c r="F304" s="69">
        <v>43</v>
      </c>
      <c r="G304" s="69">
        <v>21</v>
      </c>
      <c r="H304" s="69">
        <v>16</v>
      </c>
      <c r="I304" s="69">
        <v>9</v>
      </c>
      <c r="J304" s="69">
        <v>72</v>
      </c>
      <c r="L304" s="296" t="s">
        <v>547</v>
      </c>
      <c r="M304" s="297">
        <v>28200.18</v>
      </c>
      <c r="N304" s="297">
        <v>10988.5</v>
      </c>
      <c r="O304" s="297">
        <v>5967.74</v>
      </c>
      <c r="P304" s="297">
        <v>6093.78</v>
      </c>
      <c r="Q304" s="297">
        <v>3976.54</v>
      </c>
      <c r="R304" s="297">
        <v>62608.679999999993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295" t="s">
        <v>395</v>
      </c>
      <c r="AC304" s="295"/>
      <c r="AD304" s="295"/>
      <c r="AE304" s="69">
        <v>47</v>
      </c>
      <c r="AF304" s="69">
        <v>40</v>
      </c>
      <c r="AG304" s="69">
        <v>14</v>
      </c>
      <c r="AH304" s="69">
        <v>13</v>
      </c>
      <c r="AI304" s="69">
        <v>18</v>
      </c>
      <c r="AJ304" s="69">
        <v>89</v>
      </c>
      <c r="AK304" s="4"/>
      <c r="AL304" s="296" t="s">
        <v>596</v>
      </c>
      <c r="AM304" s="297">
        <v>424.13999999999993</v>
      </c>
      <c r="AN304" s="297">
        <v>180.05</v>
      </c>
      <c r="AO304" s="297">
        <v>81.13</v>
      </c>
      <c r="AP304" s="297">
        <v>97.28</v>
      </c>
      <c r="AQ304" s="297">
        <v>51.64</v>
      </c>
      <c r="AR304" s="297">
        <v>1295.32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294"/>
      <c r="B305" s="295" t="s">
        <v>594</v>
      </c>
      <c r="C305" s="295"/>
      <c r="D305" s="295"/>
      <c r="E305" s="69">
        <v>75</v>
      </c>
      <c r="F305" s="69">
        <v>48</v>
      </c>
      <c r="G305" s="69">
        <v>56</v>
      </c>
      <c r="H305" s="69">
        <v>49</v>
      </c>
      <c r="I305" s="69">
        <v>27</v>
      </c>
      <c r="J305" s="69">
        <v>137</v>
      </c>
      <c r="L305" s="296" t="s">
        <v>588</v>
      </c>
      <c r="M305" s="297">
        <v>25343.96</v>
      </c>
      <c r="N305" s="297">
        <v>22491.329999999998</v>
      </c>
      <c r="O305" s="297">
        <v>15108.2</v>
      </c>
      <c r="P305" s="297">
        <v>9639.6999999999989</v>
      </c>
      <c r="Q305" s="297">
        <v>6022.1799999999994</v>
      </c>
      <c r="R305" s="297">
        <v>52851.06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295" t="s">
        <v>690</v>
      </c>
      <c r="AC305" s="295"/>
      <c r="AD305" s="295"/>
      <c r="AE305" s="69"/>
      <c r="AF305" s="69"/>
      <c r="AG305" s="69"/>
      <c r="AH305" s="69"/>
      <c r="AI305" s="69"/>
      <c r="AJ305" s="69">
        <v>0</v>
      </c>
      <c r="AK305" s="4"/>
      <c r="AL305" s="296" t="s">
        <v>432</v>
      </c>
      <c r="AM305" s="297">
        <v>82960.110000000015</v>
      </c>
      <c r="AN305" s="297">
        <v>48822.609999999993</v>
      </c>
      <c r="AO305" s="297">
        <v>95754.21</v>
      </c>
      <c r="AP305" s="297">
        <v>95059.420000000013</v>
      </c>
      <c r="AQ305" s="297">
        <v>3255.34</v>
      </c>
      <c r="AR305" s="297">
        <v>60839.990000000005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294"/>
      <c r="B306" s="295" t="s">
        <v>559</v>
      </c>
      <c r="C306" s="295"/>
      <c r="D306" s="295"/>
      <c r="E306" s="69">
        <v>189</v>
      </c>
      <c r="F306" s="69">
        <v>62</v>
      </c>
      <c r="G306" s="69">
        <v>37</v>
      </c>
      <c r="H306" s="69">
        <v>21</v>
      </c>
      <c r="I306" s="69">
        <v>11</v>
      </c>
      <c r="J306" s="69">
        <v>129</v>
      </c>
      <c r="L306" s="296" t="s">
        <v>594</v>
      </c>
      <c r="M306" s="297">
        <v>21812.489999999998</v>
      </c>
      <c r="N306" s="297">
        <v>29142.190000000002</v>
      </c>
      <c r="O306" s="297">
        <v>26567.1</v>
      </c>
      <c r="P306" s="297">
        <v>22164.44</v>
      </c>
      <c r="Q306" s="297">
        <v>13170.26</v>
      </c>
      <c r="R306" s="297">
        <v>53506.81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295" t="s">
        <v>606</v>
      </c>
      <c r="AC306" s="295"/>
      <c r="AD306" s="295"/>
      <c r="AE306" s="69">
        <v>18</v>
      </c>
      <c r="AF306" s="69">
        <v>6</v>
      </c>
      <c r="AG306" s="69">
        <v>9</v>
      </c>
      <c r="AH306" s="69">
        <v>2</v>
      </c>
      <c r="AI306" s="69">
        <v>1</v>
      </c>
      <c r="AJ306" s="69">
        <v>12</v>
      </c>
      <c r="AK306" s="4"/>
      <c r="AL306" s="296" t="s">
        <v>557</v>
      </c>
      <c r="AM306" s="297">
        <v>55982.240000000005</v>
      </c>
      <c r="AN306" s="297">
        <v>24080.959999999999</v>
      </c>
      <c r="AO306" s="297">
        <v>4559.54</v>
      </c>
      <c r="AP306" s="297">
        <v>3757.41</v>
      </c>
      <c r="AQ306" s="297">
        <v>2663.55</v>
      </c>
      <c r="AR306" s="297">
        <v>11764.170000000002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294"/>
      <c r="B307" s="295" t="s">
        <v>384</v>
      </c>
      <c r="C307" s="295"/>
      <c r="D307" s="295"/>
      <c r="E307" s="69">
        <v>58</v>
      </c>
      <c r="F307" s="69">
        <v>33</v>
      </c>
      <c r="G307" s="69">
        <v>44</v>
      </c>
      <c r="H307" s="69">
        <v>14</v>
      </c>
      <c r="I307" s="69">
        <v>6</v>
      </c>
      <c r="J307" s="69">
        <v>68</v>
      </c>
      <c r="L307" s="296" t="s">
        <v>559</v>
      </c>
      <c r="M307" s="297">
        <v>23193.26</v>
      </c>
      <c r="N307" s="297">
        <v>18566.87</v>
      </c>
      <c r="O307" s="297">
        <v>16660.63</v>
      </c>
      <c r="P307" s="297">
        <v>8879.98</v>
      </c>
      <c r="Q307" s="297">
        <v>5521.15</v>
      </c>
      <c r="R307" s="297">
        <v>64746.000000000007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295" t="s">
        <v>576</v>
      </c>
      <c r="AC307" s="295"/>
      <c r="AD307" s="295"/>
      <c r="AE307" s="69">
        <v>56</v>
      </c>
      <c r="AF307" s="69">
        <v>21</v>
      </c>
      <c r="AG307" s="69">
        <v>8</v>
      </c>
      <c r="AH307" s="69">
        <v>8</v>
      </c>
      <c r="AI307" s="69">
        <v>7</v>
      </c>
      <c r="AJ307" s="69">
        <v>89</v>
      </c>
      <c r="AK307" s="4"/>
      <c r="AL307" s="296" t="s">
        <v>395</v>
      </c>
      <c r="AM307" s="297">
        <v>138930.82999999999</v>
      </c>
      <c r="AN307" s="297">
        <v>68540.979999999981</v>
      </c>
      <c r="AO307" s="297">
        <v>60047.76</v>
      </c>
      <c r="AP307" s="297">
        <v>66391.58</v>
      </c>
      <c r="AQ307" s="297">
        <v>45100.36</v>
      </c>
      <c r="AR307" s="297">
        <v>134367.04999999999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294"/>
      <c r="B308" s="295" t="s">
        <v>406</v>
      </c>
      <c r="C308" s="295"/>
      <c r="D308" s="295"/>
      <c r="E308" s="69">
        <v>534</v>
      </c>
      <c r="F308" s="69">
        <v>271</v>
      </c>
      <c r="G308" s="69">
        <v>165</v>
      </c>
      <c r="H308" s="69">
        <v>108</v>
      </c>
      <c r="I308" s="69">
        <v>81</v>
      </c>
      <c r="J308" s="69">
        <v>606</v>
      </c>
      <c r="L308" s="296" t="s">
        <v>384</v>
      </c>
      <c r="M308" s="297">
        <v>33249.03</v>
      </c>
      <c r="N308" s="297">
        <v>24524.050000000003</v>
      </c>
      <c r="O308" s="297">
        <v>17166.88</v>
      </c>
      <c r="P308" s="297">
        <v>16068.91</v>
      </c>
      <c r="Q308" s="297">
        <v>12534.91</v>
      </c>
      <c r="R308" s="297">
        <v>103728.84000000001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295" t="s">
        <v>603</v>
      </c>
      <c r="AC308" s="295"/>
      <c r="AD308" s="295"/>
      <c r="AE308" s="69">
        <v>16</v>
      </c>
      <c r="AF308" s="69">
        <v>8</v>
      </c>
      <c r="AG308" s="69">
        <v>2</v>
      </c>
      <c r="AH308" s="69"/>
      <c r="AI308" s="69">
        <v>3</v>
      </c>
      <c r="AJ308" s="69">
        <v>20</v>
      </c>
      <c r="AK308" s="4"/>
      <c r="AL308" s="296" t="s">
        <v>690</v>
      </c>
      <c r="AM308" s="297"/>
      <c r="AN308" s="297"/>
      <c r="AO308" s="297"/>
      <c r="AP308" s="297"/>
      <c r="AQ308" s="297"/>
      <c r="AR308" s="297">
        <v>0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294"/>
      <c r="B309" s="295" t="s">
        <v>430</v>
      </c>
      <c r="C309" s="295"/>
      <c r="D309" s="295"/>
      <c r="E309" s="69">
        <v>496</v>
      </c>
      <c r="F309" s="69">
        <v>253</v>
      </c>
      <c r="G309" s="69">
        <v>182</v>
      </c>
      <c r="H309" s="69">
        <v>120</v>
      </c>
      <c r="I309" s="69">
        <v>69</v>
      </c>
      <c r="J309" s="69">
        <v>426</v>
      </c>
      <c r="L309" s="296" t="s">
        <v>406</v>
      </c>
      <c r="M309" s="297">
        <v>165879.17000000001</v>
      </c>
      <c r="N309" s="297">
        <v>119608.16</v>
      </c>
      <c r="O309" s="297">
        <v>98408.25</v>
      </c>
      <c r="P309" s="297">
        <v>75698.69</v>
      </c>
      <c r="Q309" s="297">
        <v>45149.729999999996</v>
      </c>
      <c r="R309" s="297">
        <v>406931.29000000004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295" t="s">
        <v>589</v>
      </c>
      <c r="AC309" s="295"/>
      <c r="AD309" s="295"/>
      <c r="AE309" s="69">
        <v>6</v>
      </c>
      <c r="AF309" s="69">
        <v>10</v>
      </c>
      <c r="AG309" s="69">
        <v>2</v>
      </c>
      <c r="AH309" s="69">
        <v>1</v>
      </c>
      <c r="AI309" s="69">
        <v>5</v>
      </c>
      <c r="AJ309" s="69">
        <v>8</v>
      </c>
      <c r="AK309" s="4"/>
      <c r="AL309" s="296" t="s">
        <v>606</v>
      </c>
      <c r="AM309" s="297">
        <v>13087.9</v>
      </c>
      <c r="AN309" s="297">
        <v>3437.43</v>
      </c>
      <c r="AO309" s="297">
        <v>2916.44</v>
      </c>
      <c r="AP309" s="297">
        <v>-424.87</v>
      </c>
      <c r="AQ309" s="297">
        <v>389.91</v>
      </c>
      <c r="AR309" s="297">
        <v>1902.54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294"/>
      <c r="B310" s="295" t="s">
        <v>371</v>
      </c>
      <c r="C310" s="295"/>
      <c r="D310" s="295"/>
      <c r="E310" s="69">
        <v>141</v>
      </c>
      <c r="F310" s="69">
        <v>45</v>
      </c>
      <c r="G310" s="69">
        <v>25</v>
      </c>
      <c r="H310" s="69">
        <v>20</v>
      </c>
      <c r="I310" s="69">
        <v>20</v>
      </c>
      <c r="J310" s="69">
        <v>65</v>
      </c>
      <c r="L310" s="296" t="s">
        <v>430</v>
      </c>
      <c r="M310" s="297">
        <v>84449.38</v>
      </c>
      <c r="N310" s="297">
        <v>72653.22</v>
      </c>
      <c r="O310" s="297">
        <v>65117.460000000006</v>
      </c>
      <c r="P310" s="297">
        <v>54051.28</v>
      </c>
      <c r="Q310" s="297">
        <v>32062.050000000003</v>
      </c>
      <c r="R310" s="297">
        <v>247360.69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295" t="s">
        <v>691</v>
      </c>
      <c r="AC310" s="295"/>
      <c r="AD310" s="295"/>
      <c r="AE310" s="69">
        <v>1</v>
      </c>
      <c r="AF310" s="69"/>
      <c r="AG310" s="69"/>
      <c r="AH310" s="69"/>
      <c r="AI310" s="69"/>
      <c r="AJ310" s="69">
        <v>1</v>
      </c>
      <c r="AK310" s="4"/>
      <c r="AL310" s="296" t="s">
        <v>576</v>
      </c>
      <c r="AM310" s="297">
        <v>85492.959999999992</v>
      </c>
      <c r="AN310" s="297">
        <v>47779.65</v>
      </c>
      <c r="AO310" s="297">
        <v>30100.61</v>
      </c>
      <c r="AP310" s="297">
        <v>24212.039999999997</v>
      </c>
      <c r="AQ310" s="297">
        <v>9741.5499999999993</v>
      </c>
      <c r="AR310" s="297">
        <v>156606.06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294"/>
      <c r="B311" s="295" t="s">
        <v>692</v>
      </c>
      <c r="C311" s="295"/>
      <c r="D311" s="295"/>
      <c r="E311" s="69">
        <v>1</v>
      </c>
      <c r="F311" s="69"/>
      <c r="G311" s="69"/>
      <c r="H311" s="69"/>
      <c r="I311" s="69"/>
      <c r="J311" s="69">
        <v>0</v>
      </c>
      <c r="L311" s="296" t="s">
        <v>371</v>
      </c>
      <c r="M311" s="297">
        <v>33404.259999999995</v>
      </c>
      <c r="N311" s="297">
        <v>13283.480000000001</v>
      </c>
      <c r="O311" s="297">
        <v>10583.17</v>
      </c>
      <c r="P311" s="297">
        <v>11434.98</v>
      </c>
      <c r="Q311" s="297">
        <v>6247.04</v>
      </c>
      <c r="R311" s="297">
        <v>39728.620000000003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295" t="s">
        <v>479</v>
      </c>
      <c r="AC311" s="295"/>
      <c r="AD311" s="295"/>
      <c r="AE311" s="69">
        <v>141</v>
      </c>
      <c r="AF311" s="69">
        <v>18</v>
      </c>
      <c r="AG311" s="69">
        <v>16</v>
      </c>
      <c r="AH311" s="69">
        <v>36</v>
      </c>
      <c r="AI311" s="69">
        <v>12</v>
      </c>
      <c r="AJ311" s="69">
        <v>94</v>
      </c>
      <c r="AK311" s="4"/>
      <c r="AL311" s="296" t="s">
        <v>603</v>
      </c>
      <c r="AM311" s="297">
        <v>1450.69</v>
      </c>
      <c r="AN311" s="297">
        <v>619.59</v>
      </c>
      <c r="AO311" s="297">
        <v>543.18000000000006</v>
      </c>
      <c r="AP311" s="297">
        <v>547.09</v>
      </c>
      <c r="AQ311" s="297">
        <v>582</v>
      </c>
      <c r="AR311" s="297">
        <v>14654.41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294"/>
      <c r="B312" s="295" t="s">
        <v>513</v>
      </c>
      <c r="C312" s="295"/>
      <c r="D312" s="295"/>
      <c r="E312" s="69">
        <v>486</v>
      </c>
      <c r="F312" s="69">
        <v>236</v>
      </c>
      <c r="G312" s="69">
        <v>170</v>
      </c>
      <c r="H312" s="69">
        <v>147</v>
      </c>
      <c r="I312" s="69">
        <v>88</v>
      </c>
      <c r="J312" s="69">
        <v>577</v>
      </c>
      <c r="L312" s="296" t="s">
        <v>692</v>
      </c>
      <c r="M312" s="297">
        <v>115.25</v>
      </c>
      <c r="N312" s="297"/>
      <c r="O312" s="297"/>
      <c r="P312" s="297"/>
      <c r="Q312" s="297"/>
      <c r="R312" s="297">
        <v>0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295" t="s">
        <v>607</v>
      </c>
      <c r="AC312" s="295"/>
      <c r="AD312" s="295"/>
      <c r="AE312" s="69">
        <v>18</v>
      </c>
      <c r="AF312" s="69">
        <v>15</v>
      </c>
      <c r="AG312" s="69">
        <v>8</v>
      </c>
      <c r="AH312" s="69">
        <v>4</v>
      </c>
      <c r="AI312" s="69">
        <v>1</v>
      </c>
      <c r="AJ312" s="69">
        <v>25</v>
      </c>
      <c r="AK312" s="4"/>
      <c r="AL312" s="296" t="s">
        <v>589</v>
      </c>
      <c r="AM312" s="297">
        <v>4987.5099999999993</v>
      </c>
      <c r="AN312" s="297">
        <v>5098.2800000000007</v>
      </c>
      <c r="AO312" s="297">
        <v>2516.3999999999996</v>
      </c>
      <c r="AP312" s="297">
        <v>786.72</v>
      </c>
      <c r="AQ312" s="297">
        <v>2059.61</v>
      </c>
      <c r="AR312" s="297">
        <v>6924.26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294"/>
      <c r="B313" s="295" t="s">
        <v>563</v>
      </c>
      <c r="C313" s="295"/>
      <c r="D313" s="295"/>
      <c r="E313" s="69">
        <v>214</v>
      </c>
      <c r="F313" s="69">
        <v>89</v>
      </c>
      <c r="G313" s="69">
        <v>38</v>
      </c>
      <c r="H313" s="69">
        <v>25</v>
      </c>
      <c r="I313" s="69">
        <v>16</v>
      </c>
      <c r="J313" s="69">
        <v>153</v>
      </c>
      <c r="L313" s="296" t="s">
        <v>513</v>
      </c>
      <c r="M313" s="297">
        <v>95892.13</v>
      </c>
      <c r="N313" s="297">
        <v>107149.03</v>
      </c>
      <c r="O313" s="297">
        <v>97643.97</v>
      </c>
      <c r="P313" s="297">
        <v>93017.08</v>
      </c>
      <c r="Q313" s="297">
        <v>45843.899999999994</v>
      </c>
      <c r="R313" s="297">
        <v>430099.94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295" t="s">
        <v>693</v>
      </c>
      <c r="AC313" s="295"/>
      <c r="AD313" s="295"/>
      <c r="AE313" s="69"/>
      <c r="AF313" s="69"/>
      <c r="AG313" s="69"/>
      <c r="AH313" s="69"/>
      <c r="AI313" s="69"/>
      <c r="AJ313" s="69">
        <v>0</v>
      </c>
      <c r="AK313" s="4"/>
      <c r="AL313" s="296" t="s">
        <v>691</v>
      </c>
      <c r="AM313" s="297">
        <v>445.72</v>
      </c>
      <c r="AN313" s="297">
        <v>146.93</v>
      </c>
      <c r="AO313" s="297">
        <v>148.99</v>
      </c>
      <c r="AP313" s="297">
        <v>141.66</v>
      </c>
      <c r="AQ313" s="297">
        <v>140.72</v>
      </c>
      <c r="AR313" s="297">
        <v>6650.26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294"/>
      <c r="B314" s="295" t="s">
        <v>475</v>
      </c>
      <c r="C314" s="295"/>
      <c r="D314" s="295"/>
      <c r="E314" s="69">
        <v>1215</v>
      </c>
      <c r="F314" s="69">
        <v>780</v>
      </c>
      <c r="G314" s="69">
        <v>627</v>
      </c>
      <c r="H314" s="69">
        <v>427</v>
      </c>
      <c r="I314" s="69">
        <v>235</v>
      </c>
      <c r="J314" s="69">
        <v>1701</v>
      </c>
      <c r="L314" s="296" t="s">
        <v>563</v>
      </c>
      <c r="M314" s="297">
        <v>37957.11</v>
      </c>
      <c r="N314" s="297">
        <v>14460.789999999999</v>
      </c>
      <c r="O314" s="297">
        <v>10243.27</v>
      </c>
      <c r="P314" s="297">
        <v>6438.8899999999994</v>
      </c>
      <c r="Q314" s="297">
        <v>5840.68</v>
      </c>
      <c r="R314" s="297">
        <v>101396.65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295" t="s">
        <v>575</v>
      </c>
      <c r="AC314" s="295"/>
      <c r="AD314" s="295"/>
      <c r="AE314" s="69">
        <v>24</v>
      </c>
      <c r="AF314" s="69">
        <v>13</v>
      </c>
      <c r="AG314" s="69">
        <v>8</v>
      </c>
      <c r="AH314" s="69">
        <v>10</v>
      </c>
      <c r="AI314" s="69">
        <v>8</v>
      </c>
      <c r="AJ314" s="69">
        <v>39</v>
      </c>
      <c r="AK314" s="4"/>
      <c r="AL314" s="296" t="s">
        <v>479</v>
      </c>
      <c r="AM314" s="297">
        <v>140495.12</v>
      </c>
      <c r="AN314" s="297">
        <v>69617.939999999988</v>
      </c>
      <c r="AO314" s="297">
        <v>96649.39</v>
      </c>
      <c r="AP314" s="297">
        <v>80619.569999999992</v>
      </c>
      <c r="AQ314" s="297">
        <v>9508.57</v>
      </c>
      <c r="AR314" s="297">
        <v>55219.189999999966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294"/>
      <c r="B315" s="295" t="s">
        <v>694</v>
      </c>
      <c r="C315" s="295"/>
      <c r="D315" s="295"/>
      <c r="E315" s="69"/>
      <c r="F315" s="69"/>
      <c r="G315" s="69"/>
      <c r="H315" s="69"/>
      <c r="I315" s="69"/>
      <c r="J315" s="69">
        <v>0</v>
      </c>
      <c r="L315" s="296" t="s">
        <v>475</v>
      </c>
      <c r="M315" s="297">
        <v>272601.21000000002</v>
      </c>
      <c r="N315" s="297">
        <v>243120.96</v>
      </c>
      <c r="O315" s="297">
        <v>242921.40999999997</v>
      </c>
      <c r="P315" s="297">
        <v>197362.71000000002</v>
      </c>
      <c r="Q315" s="297">
        <v>133553.09</v>
      </c>
      <c r="R315" s="297">
        <v>1018759.6500000001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295" t="s">
        <v>695</v>
      </c>
      <c r="AC315" s="295"/>
      <c r="AD315" s="295"/>
      <c r="AE315" s="69"/>
      <c r="AF315" s="69"/>
      <c r="AG315" s="69"/>
      <c r="AH315" s="69"/>
      <c r="AI315" s="69"/>
      <c r="AJ315" s="69">
        <v>0</v>
      </c>
      <c r="AK315" s="4"/>
      <c r="AL315" s="296" t="s">
        <v>607</v>
      </c>
      <c r="AM315" s="297">
        <v>23304.959999999999</v>
      </c>
      <c r="AN315" s="297">
        <v>22959.000000000004</v>
      </c>
      <c r="AO315" s="297">
        <v>17674.830000000002</v>
      </c>
      <c r="AP315" s="297">
        <v>7281.5899999999992</v>
      </c>
      <c r="AQ315" s="297">
        <v>3789.7100000000005</v>
      </c>
      <c r="AR315" s="297">
        <v>35898.490000000005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294"/>
      <c r="B316" s="295" t="s">
        <v>374</v>
      </c>
      <c r="C316" s="295"/>
      <c r="D316" s="295"/>
      <c r="E316" s="69">
        <v>678</v>
      </c>
      <c r="F316" s="69">
        <v>420</v>
      </c>
      <c r="G316" s="69">
        <v>254</v>
      </c>
      <c r="H316" s="69">
        <v>200</v>
      </c>
      <c r="I316" s="69">
        <v>111</v>
      </c>
      <c r="J316" s="69">
        <v>1083</v>
      </c>
      <c r="L316" s="296" t="s">
        <v>694</v>
      </c>
      <c r="M316" s="297"/>
      <c r="N316" s="297"/>
      <c r="O316" s="297"/>
      <c r="P316" s="297"/>
      <c r="Q316" s="297"/>
      <c r="R316" s="297">
        <v>0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295" t="s">
        <v>365</v>
      </c>
      <c r="AC316" s="295"/>
      <c r="AD316" s="295"/>
      <c r="AE316" s="69">
        <v>89</v>
      </c>
      <c r="AF316" s="69">
        <v>65</v>
      </c>
      <c r="AG316" s="69">
        <v>10</v>
      </c>
      <c r="AH316" s="69">
        <v>17</v>
      </c>
      <c r="AI316" s="69">
        <v>9</v>
      </c>
      <c r="AJ316" s="69">
        <v>75</v>
      </c>
      <c r="AK316" s="4"/>
      <c r="AL316" s="296" t="s">
        <v>693</v>
      </c>
      <c r="AM316" s="297"/>
      <c r="AN316" s="297"/>
      <c r="AO316" s="297"/>
      <c r="AP316" s="297"/>
      <c r="AQ316" s="297"/>
      <c r="AR316" s="297">
        <v>0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294"/>
      <c r="B317" s="295" t="s">
        <v>567</v>
      </c>
      <c r="C317" s="295"/>
      <c r="D317" s="295"/>
      <c r="E317" s="69">
        <v>255</v>
      </c>
      <c r="F317" s="69">
        <v>185</v>
      </c>
      <c r="G317" s="69">
        <v>122</v>
      </c>
      <c r="H317" s="69">
        <v>92</v>
      </c>
      <c r="I317" s="69">
        <v>48</v>
      </c>
      <c r="J317" s="69">
        <v>288</v>
      </c>
      <c r="L317" s="296" t="s">
        <v>374</v>
      </c>
      <c r="M317" s="297">
        <v>248144.31999999998</v>
      </c>
      <c r="N317" s="297">
        <v>220366.16</v>
      </c>
      <c r="O317" s="297">
        <v>181472.7</v>
      </c>
      <c r="P317" s="297">
        <v>152883.34</v>
      </c>
      <c r="Q317" s="297">
        <v>98190.709999999992</v>
      </c>
      <c r="R317" s="297">
        <v>1074215.32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295" t="s">
        <v>586</v>
      </c>
      <c r="AC317" s="295"/>
      <c r="AD317" s="295"/>
      <c r="AE317" s="69">
        <v>15</v>
      </c>
      <c r="AF317" s="69">
        <v>8</v>
      </c>
      <c r="AG317" s="69">
        <v>11</v>
      </c>
      <c r="AH317" s="69">
        <v>6</v>
      </c>
      <c r="AI317" s="69">
        <v>4</v>
      </c>
      <c r="AJ317" s="69">
        <v>31</v>
      </c>
      <c r="AK317" s="4"/>
      <c r="AL317" s="296" t="s">
        <v>575</v>
      </c>
      <c r="AM317" s="297">
        <v>75824.060000000012</v>
      </c>
      <c r="AN317" s="297">
        <v>22078.579999999994</v>
      </c>
      <c r="AO317" s="297">
        <v>24850.649999999998</v>
      </c>
      <c r="AP317" s="297">
        <v>18376.62</v>
      </c>
      <c r="AQ317" s="297">
        <v>15617.99</v>
      </c>
      <c r="AR317" s="297">
        <v>217126.83999999997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294"/>
      <c r="B318" s="295" t="s">
        <v>540</v>
      </c>
      <c r="C318" s="295"/>
      <c r="D318" s="295"/>
      <c r="E318" s="69">
        <v>311</v>
      </c>
      <c r="F318" s="69">
        <v>223</v>
      </c>
      <c r="G318" s="69">
        <v>69</v>
      </c>
      <c r="H318" s="69">
        <v>19</v>
      </c>
      <c r="I318" s="69">
        <v>75</v>
      </c>
      <c r="J318" s="69">
        <v>253</v>
      </c>
      <c r="L318" s="296" t="s">
        <v>567</v>
      </c>
      <c r="M318" s="297">
        <v>68409.440000000002</v>
      </c>
      <c r="N318" s="297">
        <v>60316.53</v>
      </c>
      <c r="O318" s="297">
        <v>61316.08</v>
      </c>
      <c r="P318" s="297">
        <v>48537.340000000004</v>
      </c>
      <c r="Q318" s="297">
        <v>28346.37</v>
      </c>
      <c r="R318" s="297">
        <v>168860.09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295" t="s">
        <v>519</v>
      </c>
      <c r="AC318" s="295"/>
      <c r="AD318" s="295"/>
      <c r="AE318" s="69">
        <v>18</v>
      </c>
      <c r="AF318" s="69">
        <v>11</v>
      </c>
      <c r="AG318" s="69">
        <v>4</v>
      </c>
      <c r="AH318" s="69">
        <v>9</v>
      </c>
      <c r="AI318" s="69">
        <v>2</v>
      </c>
      <c r="AJ318" s="69">
        <v>27</v>
      </c>
      <c r="AK318" s="4"/>
      <c r="AL318" s="296" t="s">
        <v>695</v>
      </c>
      <c r="AM318" s="297"/>
      <c r="AN318" s="297"/>
      <c r="AO318" s="297"/>
      <c r="AP318" s="297"/>
      <c r="AQ318" s="297"/>
      <c r="AR318" s="297">
        <v>0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294"/>
      <c r="B319" s="295" t="s">
        <v>581</v>
      </c>
      <c r="C319" s="295"/>
      <c r="D319" s="295"/>
      <c r="E319" s="69">
        <v>150</v>
      </c>
      <c r="F319" s="69">
        <v>115</v>
      </c>
      <c r="G319" s="69">
        <v>69</v>
      </c>
      <c r="H319" s="69">
        <v>44</v>
      </c>
      <c r="I319" s="69">
        <v>29</v>
      </c>
      <c r="J319" s="69">
        <v>208</v>
      </c>
      <c r="L319" s="296" t="s">
        <v>540</v>
      </c>
      <c r="M319" s="297">
        <v>66012.73</v>
      </c>
      <c r="N319" s="297">
        <v>61015.43</v>
      </c>
      <c r="O319" s="297">
        <v>24741.32</v>
      </c>
      <c r="P319" s="297">
        <v>5877.97</v>
      </c>
      <c r="Q319" s="297">
        <v>28424.69</v>
      </c>
      <c r="R319" s="297">
        <v>73730.710000000006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295" t="s">
        <v>597</v>
      </c>
      <c r="AC319" s="295"/>
      <c r="AD319" s="295"/>
      <c r="AE319" s="69"/>
      <c r="AF319" s="69">
        <v>5</v>
      </c>
      <c r="AG319" s="69"/>
      <c r="AH319" s="69">
        <v>2</v>
      </c>
      <c r="AI319" s="69">
        <v>1</v>
      </c>
      <c r="AJ319" s="69">
        <v>5</v>
      </c>
      <c r="AK319" s="4"/>
      <c r="AL319" s="296" t="s">
        <v>365</v>
      </c>
      <c r="AM319" s="297">
        <v>120435.02</v>
      </c>
      <c r="AN319" s="297">
        <v>81850.469999999972</v>
      </c>
      <c r="AO319" s="297">
        <v>11032.699999999997</v>
      </c>
      <c r="AP319" s="297">
        <v>21061.600000000006</v>
      </c>
      <c r="AQ319" s="297">
        <v>43926.249999999993</v>
      </c>
      <c r="AR319" s="297">
        <v>177885.07999999996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294"/>
      <c r="B320" s="295" t="s">
        <v>505</v>
      </c>
      <c r="C320" s="295"/>
      <c r="D320" s="295"/>
      <c r="E320" s="69">
        <v>234</v>
      </c>
      <c r="F320" s="69">
        <v>148</v>
      </c>
      <c r="G320" s="69">
        <v>94</v>
      </c>
      <c r="H320" s="69">
        <v>66</v>
      </c>
      <c r="I320" s="69">
        <v>44</v>
      </c>
      <c r="J320" s="69">
        <v>203</v>
      </c>
      <c r="L320" s="296" t="s">
        <v>581</v>
      </c>
      <c r="M320" s="297">
        <v>54006.720000000001</v>
      </c>
      <c r="N320" s="297">
        <v>44148.75</v>
      </c>
      <c r="O320" s="297">
        <v>48011.700000000004</v>
      </c>
      <c r="P320" s="297">
        <v>34408.94</v>
      </c>
      <c r="Q320" s="297">
        <v>25985.55</v>
      </c>
      <c r="R320" s="297">
        <v>190746.03999999998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295" t="s">
        <v>696</v>
      </c>
      <c r="AC320" s="295"/>
      <c r="AD320" s="295"/>
      <c r="AE320" s="69"/>
      <c r="AF320" s="69"/>
      <c r="AG320" s="69"/>
      <c r="AH320" s="69"/>
      <c r="AI320" s="69"/>
      <c r="AJ320" s="69">
        <v>0</v>
      </c>
      <c r="AK320" s="4"/>
      <c r="AL320" s="296" t="s">
        <v>586</v>
      </c>
      <c r="AM320" s="297">
        <v>2154.29</v>
      </c>
      <c r="AN320" s="297">
        <v>1989.29</v>
      </c>
      <c r="AO320" s="297">
        <v>1120.5700000000002</v>
      </c>
      <c r="AP320" s="297">
        <v>1342.29</v>
      </c>
      <c r="AQ320" s="297">
        <v>1334.91</v>
      </c>
      <c r="AR320" s="297">
        <v>45833.11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294"/>
      <c r="B321" s="295" t="s">
        <v>574</v>
      </c>
      <c r="C321" s="295"/>
      <c r="D321" s="295"/>
      <c r="E321" s="69">
        <v>151</v>
      </c>
      <c r="F321" s="69">
        <v>75</v>
      </c>
      <c r="G321" s="69">
        <v>53</v>
      </c>
      <c r="H321" s="69">
        <v>58</v>
      </c>
      <c r="I321" s="69">
        <v>20</v>
      </c>
      <c r="J321" s="69">
        <v>218</v>
      </c>
      <c r="L321" s="296" t="s">
        <v>505</v>
      </c>
      <c r="M321" s="297">
        <v>45720.979999999996</v>
      </c>
      <c r="N321" s="297">
        <v>34035.129999999997</v>
      </c>
      <c r="O321" s="297">
        <v>32044.95</v>
      </c>
      <c r="P321" s="297">
        <v>27195.73</v>
      </c>
      <c r="Q321" s="297">
        <v>12135.56</v>
      </c>
      <c r="R321" s="297">
        <v>125699.17000000001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295" t="s">
        <v>611</v>
      </c>
      <c r="AC321" s="295"/>
      <c r="AD321" s="295"/>
      <c r="AE321" s="69">
        <v>9</v>
      </c>
      <c r="AF321" s="69">
        <v>3</v>
      </c>
      <c r="AG321" s="69">
        <v>2</v>
      </c>
      <c r="AH321" s="69">
        <v>2</v>
      </c>
      <c r="AI321" s="69">
        <v>1</v>
      </c>
      <c r="AJ321" s="69">
        <v>13</v>
      </c>
      <c r="AK321" s="4"/>
      <c r="AL321" s="296" t="s">
        <v>519</v>
      </c>
      <c r="AM321" s="297">
        <v>7190.82</v>
      </c>
      <c r="AN321" s="297">
        <v>11475.82</v>
      </c>
      <c r="AO321" s="297">
        <v>1479.85</v>
      </c>
      <c r="AP321" s="297">
        <v>990.6400000000001</v>
      </c>
      <c r="AQ321" s="297">
        <v>1086.57</v>
      </c>
      <c r="AR321" s="297">
        <v>5373.06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294"/>
      <c r="B322" s="295" t="s">
        <v>573</v>
      </c>
      <c r="C322" s="295"/>
      <c r="D322" s="295"/>
      <c r="E322" s="69">
        <v>156</v>
      </c>
      <c r="F322" s="69">
        <v>70</v>
      </c>
      <c r="G322" s="69">
        <v>50</v>
      </c>
      <c r="H322" s="69">
        <v>41</v>
      </c>
      <c r="I322" s="69">
        <v>21</v>
      </c>
      <c r="J322" s="69">
        <v>160</v>
      </c>
      <c r="L322" s="296" t="s">
        <v>574</v>
      </c>
      <c r="M322" s="297">
        <v>40291.42</v>
      </c>
      <c r="N322" s="297">
        <v>42442.240000000005</v>
      </c>
      <c r="O322" s="297">
        <v>40463.449999999997</v>
      </c>
      <c r="P322" s="297">
        <v>35125.589999999997</v>
      </c>
      <c r="Q322" s="297">
        <v>13709.460000000001</v>
      </c>
      <c r="R322" s="297">
        <v>158212.71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295" t="s">
        <v>599</v>
      </c>
      <c r="AC322" s="295"/>
      <c r="AD322" s="295"/>
      <c r="AE322" s="69">
        <v>25</v>
      </c>
      <c r="AF322" s="69">
        <v>6</v>
      </c>
      <c r="AG322" s="69">
        <v>5</v>
      </c>
      <c r="AH322" s="69">
        <v>5</v>
      </c>
      <c r="AI322" s="69">
        <v>4</v>
      </c>
      <c r="AJ322" s="69">
        <v>19</v>
      </c>
      <c r="AK322" s="4"/>
      <c r="AL322" s="296" t="s">
        <v>597</v>
      </c>
      <c r="AM322" s="297">
        <v>302.64000000000004</v>
      </c>
      <c r="AN322" s="297">
        <v>218.46</v>
      </c>
      <c r="AO322" s="297">
        <v>109.72</v>
      </c>
      <c r="AP322" s="297">
        <v>129.6</v>
      </c>
      <c r="AQ322" s="297">
        <v>88.63</v>
      </c>
      <c r="AR322" s="297">
        <v>-1142.0999999999999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294"/>
      <c r="B323" s="295" t="s">
        <v>697</v>
      </c>
      <c r="C323" s="295"/>
      <c r="D323" s="295"/>
      <c r="E323" s="69"/>
      <c r="F323" s="69"/>
      <c r="G323" s="69"/>
      <c r="H323" s="69"/>
      <c r="I323" s="69"/>
      <c r="J323" s="69">
        <v>0</v>
      </c>
      <c r="L323" s="296" t="s">
        <v>573</v>
      </c>
      <c r="M323" s="297">
        <v>28342.29</v>
      </c>
      <c r="N323" s="297">
        <v>24529.360000000001</v>
      </c>
      <c r="O323" s="297">
        <v>23205.040000000001</v>
      </c>
      <c r="P323" s="297">
        <v>22160.95</v>
      </c>
      <c r="Q323" s="297">
        <v>12006.16</v>
      </c>
      <c r="R323" s="297">
        <v>103463.40000000002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295" t="s">
        <v>541</v>
      </c>
      <c r="AC323" s="295"/>
      <c r="AD323" s="295"/>
      <c r="AE323" s="69">
        <v>41</v>
      </c>
      <c r="AF323" s="69">
        <v>12</v>
      </c>
      <c r="AG323" s="69">
        <v>10</v>
      </c>
      <c r="AH323" s="69">
        <v>4</v>
      </c>
      <c r="AI323" s="69">
        <v>5</v>
      </c>
      <c r="AJ323" s="69">
        <v>11</v>
      </c>
      <c r="AK323" s="4"/>
      <c r="AL323" s="296" t="s">
        <v>696</v>
      </c>
      <c r="AM323" s="297"/>
      <c r="AN323" s="297"/>
      <c r="AO323" s="297"/>
      <c r="AP323" s="297"/>
      <c r="AQ323" s="297"/>
      <c r="AR323" s="297">
        <v>0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294"/>
      <c r="B324" s="295" t="s">
        <v>467</v>
      </c>
      <c r="C324" s="295"/>
      <c r="D324" s="295"/>
      <c r="E324" s="69">
        <v>889</v>
      </c>
      <c r="F324" s="69">
        <v>491</v>
      </c>
      <c r="G324" s="69">
        <v>371</v>
      </c>
      <c r="H324" s="69">
        <v>276</v>
      </c>
      <c r="I324" s="69">
        <v>192</v>
      </c>
      <c r="J324" s="69">
        <v>1646</v>
      </c>
      <c r="L324" s="296" t="s">
        <v>697</v>
      </c>
      <c r="M324" s="297"/>
      <c r="N324" s="297"/>
      <c r="O324" s="297"/>
      <c r="P324" s="297"/>
      <c r="Q324" s="297"/>
      <c r="R324" s="297">
        <v>0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295" t="s">
        <v>450</v>
      </c>
      <c r="AC324" s="295"/>
      <c r="AD324" s="295"/>
      <c r="AE324" s="69">
        <v>76</v>
      </c>
      <c r="AF324" s="69">
        <v>64</v>
      </c>
      <c r="AG324" s="69">
        <v>36</v>
      </c>
      <c r="AH324" s="69">
        <v>20</v>
      </c>
      <c r="AI324" s="69">
        <v>22</v>
      </c>
      <c r="AJ324" s="69">
        <v>64</v>
      </c>
      <c r="AK324" s="4"/>
      <c r="AL324" s="296" t="s">
        <v>611</v>
      </c>
      <c r="AM324" s="297">
        <v>2490.38</v>
      </c>
      <c r="AN324" s="297">
        <v>1880.43</v>
      </c>
      <c r="AO324" s="297">
        <v>1028.9100000000001</v>
      </c>
      <c r="AP324" s="297">
        <v>-13.269999999999975</v>
      </c>
      <c r="AQ324" s="297">
        <v>472.38999999999993</v>
      </c>
      <c r="AR324" s="297">
        <v>5055.03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294"/>
      <c r="B325" s="295" t="s">
        <v>612</v>
      </c>
      <c r="C325" s="295"/>
      <c r="D325" s="295"/>
      <c r="E325" s="69">
        <v>35</v>
      </c>
      <c r="F325" s="69">
        <v>21</v>
      </c>
      <c r="G325" s="69">
        <v>15</v>
      </c>
      <c r="H325" s="69">
        <v>11</v>
      </c>
      <c r="I325" s="69">
        <v>7</v>
      </c>
      <c r="J325" s="69">
        <v>45</v>
      </c>
      <c r="L325" s="296" t="s">
        <v>467</v>
      </c>
      <c r="M325" s="297">
        <v>443991.13</v>
      </c>
      <c r="N325" s="297">
        <v>313151.51</v>
      </c>
      <c r="O325" s="297">
        <v>359922.76</v>
      </c>
      <c r="P325" s="297">
        <v>284424.75</v>
      </c>
      <c r="Q325" s="297">
        <v>205655.27</v>
      </c>
      <c r="R325" s="297">
        <v>1981539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295" t="s">
        <v>474</v>
      </c>
      <c r="AC325" s="295"/>
      <c r="AD325" s="295"/>
      <c r="AE325" s="69">
        <v>17</v>
      </c>
      <c r="AF325" s="69">
        <v>9</v>
      </c>
      <c r="AG325" s="69">
        <v>9</v>
      </c>
      <c r="AH325" s="69">
        <v>6</v>
      </c>
      <c r="AI325" s="69">
        <v>2</v>
      </c>
      <c r="AJ325" s="69">
        <v>16</v>
      </c>
      <c r="AK325" s="4"/>
      <c r="AL325" s="296" t="s">
        <v>599</v>
      </c>
      <c r="AM325" s="297">
        <v>1268.9100000000001</v>
      </c>
      <c r="AN325" s="297">
        <v>2245.2099999999996</v>
      </c>
      <c r="AO325" s="297">
        <v>1835.39</v>
      </c>
      <c r="AP325" s="297">
        <v>516.30000000000007</v>
      </c>
      <c r="AQ325" s="297">
        <v>218.01</v>
      </c>
      <c r="AR325" s="297">
        <v>21119.62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294"/>
      <c r="B326" s="295" t="s">
        <v>698</v>
      </c>
      <c r="C326" s="295"/>
      <c r="D326" s="295"/>
      <c r="E326" s="69">
        <v>97</v>
      </c>
      <c r="F326" s="69">
        <v>53</v>
      </c>
      <c r="G326" s="69">
        <v>32</v>
      </c>
      <c r="H326" s="69">
        <v>25</v>
      </c>
      <c r="I326" s="69">
        <v>9</v>
      </c>
      <c r="J326" s="69">
        <v>122</v>
      </c>
      <c r="L326" s="296" t="s">
        <v>612</v>
      </c>
      <c r="M326" s="297">
        <v>8099.7</v>
      </c>
      <c r="N326" s="297">
        <v>6944.44</v>
      </c>
      <c r="O326" s="297">
        <v>7114.0499999999993</v>
      </c>
      <c r="P326" s="297">
        <v>6016.1</v>
      </c>
      <c r="Q326" s="297">
        <v>4629.8</v>
      </c>
      <c r="R326" s="297">
        <v>25978.199999999997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295" t="s">
        <v>619</v>
      </c>
      <c r="AC326" s="295"/>
      <c r="AD326" s="295"/>
      <c r="AE326" s="69">
        <v>9</v>
      </c>
      <c r="AF326" s="69">
        <v>3</v>
      </c>
      <c r="AG326" s="69">
        <v>2</v>
      </c>
      <c r="AH326" s="69">
        <v>1</v>
      </c>
      <c r="AI326" s="69">
        <v>1</v>
      </c>
      <c r="AJ326" s="69">
        <v>3</v>
      </c>
      <c r="AK326" s="4"/>
      <c r="AL326" s="296" t="s">
        <v>541</v>
      </c>
      <c r="AM326" s="297">
        <v>13036.23</v>
      </c>
      <c r="AN326" s="297">
        <v>2901.84</v>
      </c>
      <c r="AO326" s="297">
        <v>3062.14</v>
      </c>
      <c r="AP326" s="297">
        <v>1837.84</v>
      </c>
      <c r="AQ326" s="297">
        <v>1244.1199999999999</v>
      </c>
      <c r="AR326" s="297">
        <v>12067.84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294"/>
      <c r="B327" s="295" t="s">
        <v>386</v>
      </c>
      <c r="C327" s="295"/>
      <c r="D327" s="295"/>
      <c r="E327" s="69">
        <v>1635</v>
      </c>
      <c r="F327" s="69">
        <v>1218</v>
      </c>
      <c r="G327" s="69">
        <v>916</v>
      </c>
      <c r="H327" s="69">
        <v>641</v>
      </c>
      <c r="I327" s="69">
        <v>365</v>
      </c>
      <c r="J327" s="69">
        <v>2322</v>
      </c>
      <c r="L327" s="296" t="s">
        <v>698</v>
      </c>
      <c r="M327" s="297">
        <v>29054.25</v>
      </c>
      <c r="N327" s="297">
        <v>28365.149999999998</v>
      </c>
      <c r="O327" s="297">
        <v>24897.82</v>
      </c>
      <c r="P327" s="297">
        <v>17261.18</v>
      </c>
      <c r="Q327" s="297">
        <v>10385.41</v>
      </c>
      <c r="R327" s="297">
        <v>113920.70999999999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295" t="s">
        <v>609</v>
      </c>
      <c r="AC327" s="295"/>
      <c r="AD327" s="295"/>
      <c r="AE327" s="69"/>
      <c r="AF327" s="69"/>
      <c r="AG327" s="69">
        <v>1</v>
      </c>
      <c r="AH327" s="69"/>
      <c r="AI327" s="69"/>
      <c r="AJ327" s="69">
        <v>0</v>
      </c>
      <c r="AK327" s="4"/>
      <c r="AL327" s="296" t="s">
        <v>450</v>
      </c>
      <c r="AM327" s="297">
        <v>111425.2</v>
      </c>
      <c r="AN327" s="297">
        <v>66572.810000000012</v>
      </c>
      <c r="AO327" s="297">
        <v>77079.210000000006</v>
      </c>
      <c r="AP327" s="297">
        <v>22480.340000000004</v>
      </c>
      <c r="AQ327" s="297">
        <v>12994.83</v>
      </c>
      <c r="AR327" s="297">
        <v>70275.149999999994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294"/>
      <c r="B328" s="295" t="s">
        <v>517</v>
      </c>
      <c r="C328" s="295"/>
      <c r="D328" s="295"/>
      <c r="E328" s="69">
        <v>317</v>
      </c>
      <c r="F328" s="69">
        <v>169</v>
      </c>
      <c r="G328" s="69">
        <v>115</v>
      </c>
      <c r="H328" s="69">
        <v>106</v>
      </c>
      <c r="I328" s="69">
        <v>60</v>
      </c>
      <c r="J328" s="69">
        <v>579</v>
      </c>
      <c r="L328" s="296" t="s">
        <v>386</v>
      </c>
      <c r="M328" s="297">
        <v>424769.02</v>
      </c>
      <c r="N328" s="297">
        <v>458805.08</v>
      </c>
      <c r="O328" s="297">
        <v>459439.67</v>
      </c>
      <c r="P328" s="297">
        <v>357277.45999999996</v>
      </c>
      <c r="Q328" s="297">
        <v>206387.37000000002</v>
      </c>
      <c r="R328" s="297">
        <v>1469641.57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295" t="s">
        <v>560</v>
      </c>
      <c r="AC328" s="295"/>
      <c r="AD328" s="295"/>
      <c r="AE328" s="69">
        <v>44</v>
      </c>
      <c r="AF328" s="69">
        <v>18</v>
      </c>
      <c r="AG328" s="69">
        <v>11</v>
      </c>
      <c r="AH328" s="69">
        <v>9</v>
      </c>
      <c r="AI328" s="69">
        <v>4</v>
      </c>
      <c r="AJ328" s="69">
        <v>24</v>
      </c>
      <c r="AK328" s="4"/>
      <c r="AL328" s="296" t="s">
        <v>474</v>
      </c>
      <c r="AM328" s="297">
        <v>10052.539999999997</v>
      </c>
      <c r="AN328" s="297">
        <v>16616.480000000003</v>
      </c>
      <c r="AO328" s="297">
        <v>6637.3499999999995</v>
      </c>
      <c r="AP328" s="297">
        <v>9685.5899999999983</v>
      </c>
      <c r="AQ328" s="297">
        <v>1029.1399999999999</v>
      </c>
      <c r="AR328" s="297">
        <v>18225.45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294"/>
      <c r="B329" s="295" t="s">
        <v>577</v>
      </c>
      <c r="C329" s="295"/>
      <c r="D329" s="295"/>
      <c r="E329" s="69">
        <v>60</v>
      </c>
      <c r="F329" s="69">
        <v>39</v>
      </c>
      <c r="G329" s="69">
        <v>26</v>
      </c>
      <c r="H329" s="69">
        <v>23</v>
      </c>
      <c r="I329" s="69">
        <v>9</v>
      </c>
      <c r="J329" s="69">
        <v>73</v>
      </c>
      <c r="L329" s="296" t="s">
        <v>517</v>
      </c>
      <c r="M329" s="297">
        <v>77799.789999999994</v>
      </c>
      <c r="N329" s="297">
        <v>91650.47</v>
      </c>
      <c r="O329" s="297">
        <v>82902.38</v>
      </c>
      <c r="P329" s="297">
        <v>73206.52</v>
      </c>
      <c r="Q329" s="297">
        <v>42680.02</v>
      </c>
      <c r="R329" s="297">
        <v>415110.40999999992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295" t="s">
        <v>688</v>
      </c>
      <c r="AC329" s="295"/>
      <c r="AD329" s="295"/>
      <c r="AE329" s="69"/>
      <c r="AF329" s="69"/>
      <c r="AG329" s="69"/>
      <c r="AH329" s="69"/>
      <c r="AI329" s="69"/>
      <c r="AJ329" s="69">
        <v>1</v>
      </c>
      <c r="AK329" s="4"/>
      <c r="AL329" s="296" t="s">
        <v>619</v>
      </c>
      <c r="AM329" s="297">
        <v>29272.55</v>
      </c>
      <c r="AN329" s="297">
        <v>27331.43</v>
      </c>
      <c r="AO329" s="297">
        <v>3816.01</v>
      </c>
      <c r="AP329" s="297">
        <v>13635.09</v>
      </c>
      <c r="AQ329" s="297">
        <v>11223.63</v>
      </c>
      <c r="AR329" s="297">
        <v>-10182.57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294"/>
      <c r="B330" s="295" t="s">
        <v>569</v>
      </c>
      <c r="C330" s="295"/>
      <c r="D330" s="295"/>
      <c r="E330" s="69">
        <v>53</v>
      </c>
      <c r="F330" s="69">
        <v>29</v>
      </c>
      <c r="G330" s="69">
        <v>13</v>
      </c>
      <c r="H330" s="69">
        <v>6</v>
      </c>
      <c r="I330" s="69">
        <v>5</v>
      </c>
      <c r="J330" s="69">
        <v>46</v>
      </c>
      <c r="L330" s="296" t="s">
        <v>577</v>
      </c>
      <c r="M330" s="297">
        <v>13562.96</v>
      </c>
      <c r="N330" s="297">
        <v>14723.69</v>
      </c>
      <c r="O330" s="297">
        <v>12458.63</v>
      </c>
      <c r="P330" s="297">
        <v>11980.55</v>
      </c>
      <c r="Q330" s="297">
        <v>4452.3099999999995</v>
      </c>
      <c r="R330" s="297">
        <v>29822.29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295" t="s">
        <v>372</v>
      </c>
      <c r="AC330" s="295"/>
      <c r="AD330" s="295"/>
      <c r="AE330" s="69">
        <v>279</v>
      </c>
      <c r="AF330" s="69">
        <v>203</v>
      </c>
      <c r="AG330" s="69">
        <v>151</v>
      </c>
      <c r="AH330" s="69">
        <v>100</v>
      </c>
      <c r="AI330" s="69">
        <v>98</v>
      </c>
      <c r="AJ330" s="69">
        <v>1174</v>
      </c>
      <c r="AK330" s="4"/>
      <c r="AL330" s="296" t="s">
        <v>609</v>
      </c>
      <c r="AM330" s="297">
        <v>20.45</v>
      </c>
      <c r="AN330" s="297">
        <v>20.23</v>
      </c>
      <c r="AO330" s="297">
        <v>15.51</v>
      </c>
      <c r="AP330" s="297"/>
      <c r="AQ330" s="297"/>
      <c r="AR330" s="297">
        <v>0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294"/>
      <c r="B331" s="295" t="s">
        <v>497</v>
      </c>
      <c r="C331" s="295"/>
      <c r="D331" s="295"/>
      <c r="E331" s="69">
        <v>67</v>
      </c>
      <c r="F331" s="69">
        <v>55</v>
      </c>
      <c r="G331" s="69">
        <v>41</v>
      </c>
      <c r="H331" s="69">
        <v>36</v>
      </c>
      <c r="I331" s="69">
        <v>26</v>
      </c>
      <c r="J331" s="69">
        <v>168</v>
      </c>
      <c r="L331" s="296" t="s">
        <v>569</v>
      </c>
      <c r="M331" s="297">
        <v>25125.69</v>
      </c>
      <c r="N331" s="297">
        <v>21335.5</v>
      </c>
      <c r="O331" s="297">
        <v>12420.45</v>
      </c>
      <c r="P331" s="297">
        <v>11122.23</v>
      </c>
      <c r="Q331" s="297">
        <v>4933.96</v>
      </c>
      <c r="R331" s="297">
        <v>22881.73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295" t="s">
        <v>699</v>
      </c>
      <c r="AC331" s="295"/>
      <c r="AD331" s="295"/>
      <c r="AE331" s="69"/>
      <c r="AF331" s="69"/>
      <c r="AG331" s="69"/>
      <c r="AH331" s="69"/>
      <c r="AI331" s="69"/>
      <c r="AJ331" s="69">
        <v>0</v>
      </c>
      <c r="AK331" s="4"/>
      <c r="AL331" s="296" t="s">
        <v>560</v>
      </c>
      <c r="AM331" s="297">
        <v>391007.19000000006</v>
      </c>
      <c r="AN331" s="297">
        <v>22780.02</v>
      </c>
      <c r="AO331" s="297">
        <v>21765.96</v>
      </c>
      <c r="AP331" s="297">
        <v>7948.6399999999985</v>
      </c>
      <c r="AQ331" s="297">
        <v>11554.8</v>
      </c>
      <c r="AR331" s="297">
        <v>113155.83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294"/>
      <c r="B332" s="295" t="s">
        <v>466</v>
      </c>
      <c r="C332" s="295"/>
      <c r="D332" s="295"/>
      <c r="E332" s="69">
        <v>60</v>
      </c>
      <c r="F332" s="69">
        <v>27</v>
      </c>
      <c r="G332" s="69">
        <v>13</v>
      </c>
      <c r="H332" s="69">
        <v>18</v>
      </c>
      <c r="I332" s="69">
        <v>14</v>
      </c>
      <c r="J332" s="69">
        <v>66</v>
      </c>
      <c r="L332" s="296" t="s">
        <v>497</v>
      </c>
      <c r="M332" s="297">
        <v>30384.720000000001</v>
      </c>
      <c r="N332" s="297">
        <v>38842.050000000003</v>
      </c>
      <c r="O332" s="297">
        <v>29709.72</v>
      </c>
      <c r="P332" s="297">
        <v>20451.86</v>
      </c>
      <c r="Q332" s="297">
        <v>13399.73</v>
      </c>
      <c r="R332" s="297">
        <v>140038.31000000003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295" t="s">
        <v>700</v>
      </c>
      <c r="AC332" s="295"/>
      <c r="AD332" s="295"/>
      <c r="AE332" s="69"/>
      <c r="AF332" s="69"/>
      <c r="AG332" s="69"/>
      <c r="AH332" s="69"/>
      <c r="AI332" s="69"/>
      <c r="AJ332" s="69">
        <v>0</v>
      </c>
      <c r="AK332" s="4"/>
      <c r="AL332" s="296" t="s">
        <v>688</v>
      </c>
      <c r="AM332" s="297"/>
      <c r="AN332" s="297"/>
      <c r="AO332" s="297"/>
      <c r="AP332" s="297"/>
      <c r="AQ332" s="297"/>
      <c r="AR332" s="297">
        <v>2462.09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294"/>
      <c r="B333" s="295" t="s">
        <v>701</v>
      </c>
      <c r="C333" s="295"/>
      <c r="D333" s="295"/>
      <c r="E333" s="298"/>
      <c r="F333" s="298"/>
      <c r="G333" s="298"/>
      <c r="H333" s="298"/>
      <c r="I333" s="298"/>
      <c r="J333" s="298">
        <v>0</v>
      </c>
      <c r="L333" s="296" t="s">
        <v>466</v>
      </c>
      <c r="M333" s="297">
        <v>12483.14</v>
      </c>
      <c r="N333" s="297">
        <v>11603.78</v>
      </c>
      <c r="O333" s="297">
        <v>9579.11</v>
      </c>
      <c r="P333" s="297">
        <v>9721.8599999999988</v>
      </c>
      <c r="Q333" s="297">
        <v>5511.6900000000005</v>
      </c>
      <c r="R333" s="297">
        <v>29554.079999999994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295" t="s">
        <v>368</v>
      </c>
      <c r="AC333" s="295"/>
      <c r="AD333" s="295"/>
      <c r="AE333" s="69">
        <v>325</v>
      </c>
      <c r="AF333" s="69">
        <v>223</v>
      </c>
      <c r="AG333" s="69">
        <v>138</v>
      </c>
      <c r="AH333" s="69">
        <v>111</v>
      </c>
      <c r="AI333" s="69">
        <v>104</v>
      </c>
      <c r="AJ333" s="69">
        <v>804</v>
      </c>
      <c r="AK333" s="4"/>
      <c r="AL333" s="296" t="s">
        <v>372</v>
      </c>
      <c r="AM333" s="297">
        <v>844747.84000000008</v>
      </c>
      <c r="AN333" s="297">
        <v>1315145.0700000003</v>
      </c>
      <c r="AO333" s="297">
        <v>457971.87000000005</v>
      </c>
      <c r="AP333" s="297">
        <v>318304.15000000002</v>
      </c>
      <c r="AQ333" s="297">
        <v>510165.6100000001</v>
      </c>
      <c r="AR333" s="297">
        <v>2720335.7899999991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294"/>
      <c r="B334" s="295" t="s">
        <v>616</v>
      </c>
      <c r="C334" s="295"/>
      <c r="D334" s="295"/>
      <c r="E334" s="298">
        <v>9</v>
      </c>
      <c r="F334" s="298">
        <v>5</v>
      </c>
      <c r="G334" s="298">
        <v>8</v>
      </c>
      <c r="H334" s="298">
        <v>4</v>
      </c>
      <c r="I334" s="298"/>
      <c r="J334" s="298">
        <v>15</v>
      </c>
      <c r="L334" s="69" t="s">
        <v>701</v>
      </c>
      <c r="M334" s="297"/>
      <c r="N334" s="297"/>
      <c r="O334" s="297"/>
      <c r="P334" s="297"/>
      <c r="Q334" s="297"/>
      <c r="R334" s="297">
        <v>0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295" t="s">
        <v>689</v>
      </c>
      <c r="AC334" s="295"/>
      <c r="AD334" s="295"/>
      <c r="AE334" s="69"/>
      <c r="AF334" s="69"/>
      <c r="AG334" s="69"/>
      <c r="AH334" s="69"/>
      <c r="AI334" s="69"/>
      <c r="AJ334" s="69">
        <v>0</v>
      </c>
      <c r="AK334" s="4"/>
      <c r="AL334" s="296" t="s">
        <v>699</v>
      </c>
      <c r="AM334" s="297"/>
      <c r="AN334" s="297"/>
      <c r="AO334" s="297"/>
      <c r="AP334" s="297"/>
      <c r="AQ334" s="297"/>
      <c r="AR334" s="297">
        <v>0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294"/>
      <c r="B335" s="295" t="s">
        <v>403</v>
      </c>
      <c r="C335" s="295"/>
      <c r="D335" s="295"/>
      <c r="E335" s="298">
        <v>91</v>
      </c>
      <c r="F335" s="298">
        <v>36</v>
      </c>
      <c r="G335" s="298">
        <v>24</v>
      </c>
      <c r="H335" s="298">
        <v>13</v>
      </c>
      <c r="I335" s="298">
        <v>8</v>
      </c>
      <c r="J335" s="298">
        <v>91</v>
      </c>
      <c r="L335" s="69" t="s">
        <v>702</v>
      </c>
      <c r="M335" s="297"/>
      <c r="N335" s="297"/>
      <c r="O335" s="297"/>
      <c r="P335" s="297"/>
      <c r="Q335" s="297"/>
      <c r="R335" s="297">
        <v>-271.89</v>
      </c>
      <c r="S335" s="4"/>
      <c r="T335" s="20"/>
      <c r="U335" s="10"/>
      <c r="V335" s="10"/>
      <c r="W335" s="10"/>
      <c r="X335" s="10"/>
      <c r="Y335" s="10"/>
      <c r="Z335" s="10"/>
      <c r="AA335" s="4"/>
      <c r="AB335" s="295" t="s">
        <v>375</v>
      </c>
      <c r="AC335" s="295"/>
      <c r="AD335" s="295"/>
      <c r="AE335" s="69">
        <v>177</v>
      </c>
      <c r="AF335" s="69">
        <v>87</v>
      </c>
      <c r="AG335" s="69">
        <v>50</v>
      </c>
      <c r="AH335" s="69">
        <v>36</v>
      </c>
      <c r="AI335" s="69">
        <v>17</v>
      </c>
      <c r="AJ335" s="69">
        <v>186</v>
      </c>
      <c r="AK335" s="4"/>
      <c r="AL335" s="296" t="s">
        <v>700</v>
      </c>
      <c r="AM335" s="297"/>
      <c r="AN335" s="297"/>
      <c r="AO335" s="297"/>
      <c r="AP335" s="297"/>
      <c r="AQ335" s="297"/>
      <c r="AR335" s="297">
        <v>0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294"/>
      <c r="B336" s="299" t="s">
        <v>703</v>
      </c>
      <c r="C336" s="299"/>
      <c r="D336" s="299"/>
      <c r="E336" s="300">
        <v>38125</v>
      </c>
      <c r="F336" s="300">
        <v>6463</v>
      </c>
      <c r="G336" s="300">
        <v>4211</v>
      </c>
      <c r="H336" s="300">
        <v>2997</v>
      </c>
      <c r="I336" s="300">
        <v>2643</v>
      </c>
      <c r="J336" s="300">
        <v>46792</v>
      </c>
      <c r="L336" s="299" t="s">
        <v>616</v>
      </c>
      <c r="M336" s="301">
        <v>1285.9100000000001</v>
      </c>
      <c r="N336" s="301">
        <v>782.68</v>
      </c>
      <c r="O336" s="301">
        <v>755.97</v>
      </c>
      <c r="P336" s="301">
        <v>313.36</v>
      </c>
      <c r="Q336" s="301">
        <v>314.05</v>
      </c>
      <c r="R336" s="301">
        <v>8217.2799999999988</v>
      </c>
      <c r="S336" s="4"/>
      <c r="T336" s="20"/>
      <c r="U336" s="10"/>
      <c r="V336" s="10"/>
      <c r="W336" s="10"/>
      <c r="X336" s="10"/>
      <c r="Y336" s="10"/>
      <c r="Z336" s="10"/>
      <c r="AA336" s="4"/>
      <c r="AB336" s="295" t="s">
        <v>601</v>
      </c>
      <c r="AC336" s="295"/>
      <c r="AD336" s="295"/>
      <c r="AE336" s="69">
        <v>3</v>
      </c>
      <c r="AF336" s="69">
        <v>2</v>
      </c>
      <c r="AG336" s="69">
        <v>1</v>
      </c>
      <c r="AH336" s="69"/>
      <c r="AI336" s="69">
        <v>1</v>
      </c>
      <c r="AJ336" s="69">
        <v>6</v>
      </c>
      <c r="AK336" s="4"/>
      <c r="AL336" s="296" t="s">
        <v>368</v>
      </c>
      <c r="AM336" s="297">
        <v>480373.9200000001</v>
      </c>
      <c r="AN336" s="297">
        <v>466466.77999999997</v>
      </c>
      <c r="AO336" s="297">
        <v>408942.53999999992</v>
      </c>
      <c r="AP336" s="297">
        <v>353620.04000000004</v>
      </c>
      <c r="AQ336" s="297">
        <v>119843.49</v>
      </c>
      <c r="AR336" s="297">
        <v>1264648.5599999996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294"/>
      <c r="B337" s="302"/>
      <c r="C337" s="302"/>
      <c r="D337" s="302"/>
      <c r="E337" s="303"/>
      <c r="F337" s="303"/>
      <c r="G337" s="303"/>
      <c r="H337" s="303"/>
      <c r="I337" s="303"/>
      <c r="J337" s="303"/>
      <c r="L337" s="299" t="s">
        <v>403</v>
      </c>
      <c r="M337" s="301">
        <v>26365.449999999997</v>
      </c>
      <c r="N337" s="301">
        <v>14080.82</v>
      </c>
      <c r="O337" s="301">
        <v>10608.29</v>
      </c>
      <c r="P337" s="301">
        <v>9618.68</v>
      </c>
      <c r="Q337" s="301">
        <v>9002.75</v>
      </c>
      <c r="R337" s="301">
        <v>67955.03</v>
      </c>
      <c r="S337" s="4"/>
      <c r="T337" s="20"/>
      <c r="U337" s="10"/>
      <c r="V337" s="10"/>
      <c r="W337" s="10"/>
      <c r="X337" s="10"/>
      <c r="Y337" s="10"/>
      <c r="Z337" s="10"/>
      <c r="AA337" s="4"/>
      <c r="AB337" s="295" t="s">
        <v>550</v>
      </c>
      <c r="AC337" s="295"/>
      <c r="AD337" s="295"/>
      <c r="AE337" s="69">
        <v>2</v>
      </c>
      <c r="AF337" s="69"/>
      <c r="AG337" s="69">
        <v>1</v>
      </c>
      <c r="AH337" s="69">
        <v>1</v>
      </c>
      <c r="AI337" s="69"/>
      <c r="AJ337" s="69">
        <v>4</v>
      </c>
      <c r="AK337" s="4"/>
      <c r="AL337" s="296" t="s">
        <v>689</v>
      </c>
      <c r="AM337" s="297"/>
      <c r="AN337" s="297"/>
      <c r="AO337" s="297"/>
      <c r="AP337" s="297"/>
      <c r="AQ337" s="297"/>
      <c r="AR337" s="297">
        <v>0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294"/>
      <c r="B338" s="304"/>
      <c r="C338" s="304"/>
      <c r="D338" s="304"/>
      <c r="E338" s="305"/>
      <c r="F338" s="305"/>
      <c r="G338" s="305"/>
      <c r="H338" s="305"/>
      <c r="I338" s="305"/>
      <c r="J338" s="305"/>
      <c r="L338" s="296" t="s">
        <v>703</v>
      </c>
      <c r="M338" s="297">
        <v>-14704606.780000001</v>
      </c>
      <c r="N338" s="297">
        <v>-1964152.13</v>
      </c>
      <c r="O338" s="297">
        <v>-915452.67999999993</v>
      </c>
      <c r="P338" s="297">
        <v>-456863.55</v>
      </c>
      <c r="Q338" s="297">
        <v>-445312.12</v>
      </c>
      <c r="R338" s="297">
        <v>-6471596.46</v>
      </c>
      <c r="S338" s="4"/>
      <c r="T338" s="20"/>
      <c r="U338" s="10"/>
      <c r="V338" s="10"/>
      <c r="W338" s="10"/>
      <c r="X338" s="10"/>
      <c r="Y338" s="10"/>
      <c r="Z338" s="10"/>
      <c r="AA338" s="4"/>
      <c r="AB338" s="295" t="s">
        <v>462</v>
      </c>
      <c r="AC338" s="295"/>
      <c r="AD338" s="295"/>
      <c r="AE338" s="69">
        <v>19</v>
      </c>
      <c r="AF338" s="69">
        <v>20</v>
      </c>
      <c r="AG338" s="69">
        <v>6</v>
      </c>
      <c r="AH338" s="69">
        <v>3</v>
      </c>
      <c r="AI338" s="69">
        <v>2</v>
      </c>
      <c r="AJ338" s="69">
        <v>17</v>
      </c>
      <c r="AK338" s="4"/>
      <c r="AL338" s="296" t="s">
        <v>375</v>
      </c>
      <c r="AM338" s="297">
        <v>114251.07999999999</v>
      </c>
      <c r="AN338" s="297">
        <v>140132.35999999999</v>
      </c>
      <c r="AO338" s="297">
        <v>85968.67</v>
      </c>
      <c r="AP338" s="297">
        <v>57027.600000000006</v>
      </c>
      <c r="AQ338" s="297">
        <v>41869.909999999996</v>
      </c>
      <c r="AR338" s="297">
        <v>167584.5100000001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294"/>
      <c r="B339" s="304"/>
      <c r="C339" s="304"/>
      <c r="D339" s="304"/>
      <c r="E339" s="305"/>
      <c r="F339" s="305"/>
      <c r="G339" s="305"/>
      <c r="H339" s="305"/>
      <c r="I339" s="305"/>
      <c r="J339" s="305"/>
      <c r="L339" s="302"/>
      <c r="M339" s="306"/>
      <c r="N339" s="306"/>
      <c r="O339" s="306"/>
      <c r="P339" s="306"/>
      <c r="Q339" s="306"/>
      <c r="R339" s="306"/>
      <c r="S339" s="4"/>
      <c r="T339" s="20"/>
      <c r="U339" s="10"/>
      <c r="V339" s="10"/>
      <c r="W339" s="10"/>
      <c r="X339" s="10"/>
      <c r="Y339" s="10"/>
      <c r="Z339" s="10"/>
      <c r="AA339" s="4"/>
      <c r="AB339" s="295" t="s">
        <v>523</v>
      </c>
      <c r="AC339" s="295"/>
      <c r="AD339" s="295"/>
      <c r="AE339" s="69">
        <v>56</v>
      </c>
      <c r="AF339" s="69">
        <v>23</v>
      </c>
      <c r="AG339" s="69">
        <v>6</v>
      </c>
      <c r="AH339" s="69">
        <v>3</v>
      </c>
      <c r="AI339" s="69">
        <v>3</v>
      </c>
      <c r="AJ339" s="69">
        <v>30</v>
      </c>
      <c r="AK339" s="4"/>
      <c r="AL339" s="296" t="s">
        <v>601</v>
      </c>
      <c r="AM339" s="297">
        <v>416.07</v>
      </c>
      <c r="AN339" s="297">
        <v>254.57</v>
      </c>
      <c r="AO339" s="297">
        <v>107.57999999999998</v>
      </c>
      <c r="AP339" s="297">
        <v>144.85</v>
      </c>
      <c r="AQ339" s="297">
        <v>28.71</v>
      </c>
      <c r="AR339" s="297">
        <v>6103.5099999999993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294"/>
      <c r="B340" s="304"/>
      <c r="C340" s="304"/>
      <c r="D340" s="304"/>
      <c r="E340" s="305"/>
      <c r="F340" s="305"/>
      <c r="G340" s="305"/>
      <c r="H340" s="305"/>
      <c r="I340" s="305"/>
      <c r="J340" s="305"/>
      <c r="L340" s="304"/>
      <c r="M340" s="307"/>
      <c r="N340" s="307"/>
      <c r="O340" s="307"/>
      <c r="P340" s="307"/>
      <c r="Q340" s="307"/>
      <c r="R340" s="307"/>
      <c r="S340" s="4"/>
      <c r="T340" s="20"/>
      <c r="U340" s="10"/>
      <c r="V340" s="10"/>
      <c r="W340" s="10"/>
      <c r="X340" s="10"/>
      <c r="Y340" s="10"/>
      <c r="Z340" s="10"/>
      <c r="AA340" s="4"/>
      <c r="AB340" s="295" t="s">
        <v>377</v>
      </c>
      <c r="AC340" s="295"/>
      <c r="AD340" s="295"/>
      <c r="AE340" s="69">
        <v>14</v>
      </c>
      <c r="AF340" s="69">
        <v>6</v>
      </c>
      <c r="AG340" s="69">
        <v>3</v>
      </c>
      <c r="AH340" s="69">
        <v>4</v>
      </c>
      <c r="AI340" s="69">
        <v>3</v>
      </c>
      <c r="AJ340" s="69">
        <v>17</v>
      </c>
      <c r="AK340" s="4"/>
      <c r="AL340" s="296" t="s">
        <v>550</v>
      </c>
      <c r="AM340" s="297">
        <v>1329.56</v>
      </c>
      <c r="AN340" s="297">
        <v>449.59</v>
      </c>
      <c r="AO340" s="297">
        <v>466.61</v>
      </c>
      <c r="AP340" s="297">
        <v>233.05</v>
      </c>
      <c r="AQ340" s="297">
        <v>66</v>
      </c>
      <c r="AR340" s="297">
        <v>1211.8999999999999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294"/>
      <c r="B341" s="304"/>
      <c r="C341" s="304"/>
      <c r="D341" s="304"/>
      <c r="E341" s="305"/>
      <c r="F341" s="305"/>
      <c r="G341" s="305"/>
      <c r="H341" s="305"/>
      <c r="I341" s="305"/>
      <c r="J341" s="305"/>
      <c r="L341" s="304"/>
      <c r="M341" s="307"/>
      <c r="N341" s="307"/>
      <c r="O341" s="307"/>
      <c r="P341" s="307"/>
      <c r="Q341" s="307"/>
      <c r="R341" s="307"/>
      <c r="S341" s="4"/>
      <c r="T341" s="20"/>
      <c r="U341" s="10"/>
      <c r="V341" s="10"/>
      <c r="W341" s="10"/>
      <c r="X341" s="10"/>
      <c r="Y341" s="10"/>
      <c r="Z341" s="10"/>
      <c r="AA341" s="4"/>
      <c r="AB341" s="295" t="s">
        <v>537</v>
      </c>
      <c r="AC341" s="295"/>
      <c r="AD341" s="295"/>
      <c r="AE341" s="69">
        <v>32</v>
      </c>
      <c r="AF341" s="69">
        <v>18</v>
      </c>
      <c r="AG341" s="69">
        <v>13</v>
      </c>
      <c r="AH341" s="69">
        <v>6</v>
      </c>
      <c r="AI341" s="69">
        <v>11</v>
      </c>
      <c r="AJ341" s="69">
        <v>26</v>
      </c>
      <c r="AK341" s="4"/>
      <c r="AL341" s="296" t="s">
        <v>462</v>
      </c>
      <c r="AM341" s="297">
        <v>14478.759999999998</v>
      </c>
      <c r="AN341" s="297">
        <v>5543.8499999999995</v>
      </c>
      <c r="AO341" s="297">
        <v>916.96999999999991</v>
      </c>
      <c r="AP341" s="297">
        <v>4410.7</v>
      </c>
      <c r="AQ341" s="297">
        <v>6466.92</v>
      </c>
      <c r="AR341" s="297">
        <v>6458.16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294"/>
      <c r="B342" s="304"/>
      <c r="C342" s="304"/>
      <c r="D342" s="304"/>
      <c r="E342" s="305"/>
      <c r="F342" s="305"/>
      <c r="G342" s="305"/>
      <c r="H342" s="305"/>
      <c r="I342" s="305"/>
      <c r="J342" s="305"/>
      <c r="L342" s="304"/>
      <c r="M342" s="307"/>
      <c r="N342" s="307"/>
      <c r="O342" s="307"/>
      <c r="P342" s="307"/>
      <c r="Q342" s="307"/>
      <c r="R342" s="307"/>
      <c r="S342" s="4"/>
      <c r="T342" s="20"/>
      <c r="U342" s="10"/>
      <c r="V342" s="10"/>
      <c r="W342" s="10"/>
      <c r="X342" s="10"/>
      <c r="Y342" s="10"/>
      <c r="Z342" s="10"/>
      <c r="AA342" s="4"/>
      <c r="AB342" s="295" t="s">
        <v>546</v>
      </c>
      <c r="AC342" s="295"/>
      <c r="AD342" s="295"/>
      <c r="AE342" s="69">
        <v>8</v>
      </c>
      <c r="AF342" s="69">
        <v>2</v>
      </c>
      <c r="AG342" s="69">
        <v>3</v>
      </c>
      <c r="AH342" s="69">
        <v>1</v>
      </c>
      <c r="AI342" s="69"/>
      <c r="AJ342" s="69">
        <v>16</v>
      </c>
      <c r="AK342" s="4"/>
      <c r="AL342" s="296" t="s">
        <v>523</v>
      </c>
      <c r="AM342" s="297">
        <v>80440.98</v>
      </c>
      <c r="AN342" s="297">
        <v>23800.489999999998</v>
      </c>
      <c r="AO342" s="297">
        <v>15031.109999999999</v>
      </c>
      <c r="AP342" s="297">
        <v>1901.75</v>
      </c>
      <c r="AQ342" s="297">
        <v>-1350.12</v>
      </c>
      <c r="AR342" s="297">
        <v>11370.69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294"/>
      <c r="B343" s="304"/>
      <c r="C343" s="304"/>
      <c r="D343" s="304"/>
      <c r="E343" s="305"/>
      <c r="F343" s="305"/>
      <c r="G343" s="305"/>
      <c r="H343" s="305"/>
      <c r="I343" s="305"/>
      <c r="J343" s="305"/>
      <c r="L343" s="304"/>
      <c r="M343" s="307"/>
      <c r="N343" s="307"/>
      <c r="O343" s="307"/>
      <c r="P343" s="307"/>
      <c r="Q343" s="307"/>
      <c r="R343" s="307"/>
      <c r="S343" s="4"/>
      <c r="T343" s="20"/>
      <c r="U343" s="10"/>
      <c r="V343" s="10"/>
      <c r="W343" s="10"/>
      <c r="X343" s="10"/>
      <c r="Y343" s="10"/>
      <c r="Z343" s="10"/>
      <c r="AA343" s="4"/>
      <c r="AB343" s="295" t="s">
        <v>547</v>
      </c>
      <c r="AC343" s="295"/>
      <c r="AD343" s="295"/>
      <c r="AE343" s="69">
        <v>26</v>
      </c>
      <c r="AF343" s="69">
        <v>12</v>
      </c>
      <c r="AG343" s="69">
        <v>4</v>
      </c>
      <c r="AH343" s="69">
        <v>5</v>
      </c>
      <c r="AI343" s="69">
        <v>4</v>
      </c>
      <c r="AJ343" s="69">
        <v>19</v>
      </c>
      <c r="AK343" s="4"/>
      <c r="AL343" s="296" t="s">
        <v>377</v>
      </c>
      <c r="AM343" s="297">
        <v>32987.01</v>
      </c>
      <c r="AN343" s="297">
        <v>19537.469999999994</v>
      </c>
      <c r="AO343" s="297">
        <v>20216.91</v>
      </c>
      <c r="AP343" s="297">
        <v>28129.279999999999</v>
      </c>
      <c r="AQ343" s="297">
        <v>2747.5000000000005</v>
      </c>
      <c r="AR343" s="297">
        <v>16203.279999999999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294"/>
      <c r="B344" s="304"/>
      <c r="C344" s="304"/>
      <c r="D344" s="304"/>
      <c r="E344" s="305"/>
      <c r="F344" s="305"/>
      <c r="G344" s="305"/>
      <c r="H344" s="305"/>
      <c r="I344" s="305"/>
      <c r="J344" s="305"/>
      <c r="L344" s="304"/>
      <c r="M344" s="307"/>
      <c r="N344" s="307"/>
      <c r="O344" s="307"/>
      <c r="P344" s="307"/>
      <c r="Q344" s="307"/>
      <c r="R344" s="307"/>
      <c r="S344" s="4"/>
      <c r="T344" s="20"/>
      <c r="U344" s="10"/>
      <c r="V344" s="10"/>
      <c r="W344" s="10"/>
      <c r="X344" s="10"/>
      <c r="Y344" s="10"/>
      <c r="Z344" s="10"/>
      <c r="AA344" s="4"/>
      <c r="AB344" s="295" t="s">
        <v>704</v>
      </c>
      <c r="AC344" s="295"/>
      <c r="AD344" s="295"/>
      <c r="AE344" s="69"/>
      <c r="AF344" s="69"/>
      <c r="AG344" s="69"/>
      <c r="AH344" s="69"/>
      <c r="AI344" s="69"/>
      <c r="AJ344" s="69">
        <v>0</v>
      </c>
      <c r="AK344" s="4"/>
      <c r="AL344" s="296" t="s">
        <v>537</v>
      </c>
      <c r="AM344" s="297">
        <v>24636.430000000004</v>
      </c>
      <c r="AN344" s="297">
        <v>9985.11</v>
      </c>
      <c r="AO344" s="297">
        <v>8415.66</v>
      </c>
      <c r="AP344" s="297">
        <v>7624.43</v>
      </c>
      <c r="AQ344" s="297">
        <v>4157.8200000000006</v>
      </c>
      <c r="AR344" s="297">
        <v>15592.949999999999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294"/>
      <c r="B345" s="304"/>
      <c r="C345" s="304"/>
      <c r="D345" s="304"/>
      <c r="E345" s="305"/>
      <c r="F345" s="305"/>
      <c r="G345" s="305"/>
      <c r="H345" s="305"/>
      <c r="I345" s="305"/>
      <c r="J345" s="305"/>
      <c r="L345" s="304"/>
      <c r="M345" s="307"/>
      <c r="N345" s="307"/>
      <c r="O345" s="307"/>
      <c r="P345" s="307"/>
      <c r="Q345" s="307"/>
      <c r="R345" s="307"/>
      <c r="S345" s="4"/>
      <c r="T345" s="20"/>
      <c r="U345" s="10"/>
      <c r="V345" s="10"/>
      <c r="W345" s="10"/>
      <c r="X345" s="10"/>
      <c r="Y345" s="10"/>
      <c r="Z345" s="10"/>
      <c r="AA345" s="4"/>
      <c r="AB345" s="295" t="s">
        <v>705</v>
      </c>
      <c r="AC345" s="295"/>
      <c r="AD345" s="295"/>
      <c r="AE345" s="69"/>
      <c r="AF345" s="69"/>
      <c r="AG345" s="69"/>
      <c r="AH345" s="69"/>
      <c r="AI345" s="69"/>
      <c r="AJ345" s="69">
        <v>0</v>
      </c>
      <c r="AK345" s="4"/>
      <c r="AL345" s="296" t="s">
        <v>546</v>
      </c>
      <c r="AM345" s="297">
        <v>1093.9499999999998</v>
      </c>
      <c r="AN345" s="297">
        <v>1280.6500000000001</v>
      </c>
      <c r="AO345" s="297">
        <v>974.24999999999989</v>
      </c>
      <c r="AP345" s="297">
        <v>453.35</v>
      </c>
      <c r="AQ345" s="297">
        <v>612.27</v>
      </c>
      <c r="AR345" s="297">
        <v>11346.29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294"/>
      <c r="B346" s="304"/>
      <c r="C346" s="304"/>
      <c r="D346" s="304"/>
      <c r="E346" s="305"/>
      <c r="F346" s="305"/>
      <c r="G346" s="305"/>
      <c r="H346" s="305"/>
      <c r="I346" s="305"/>
      <c r="J346" s="305"/>
      <c r="L346" s="304"/>
      <c r="M346" s="307"/>
      <c r="N346" s="307"/>
      <c r="O346" s="307"/>
      <c r="P346" s="307"/>
      <c r="Q346" s="307"/>
      <c r="R346" s="307"/>
      <c r="S346" s="4"/>
      <c r="T346" s="20"/>
      <c r="U346" s="10"/>
      <c r="V346" s="10"/>
      <c r="W346" s="10"/>
      <c r="X346" s="10"/>
      <c r="Y346" s="10"/>
      <c r="Z346" s="10"/>
      <c r="AA346" s="4"/>
      <c r="AB346" s="295" t="s">
        <v>588</v>
      </c>
      <c r="AC346" s="295"/>
      <c r="AD346" s="295"/>
      <c r="AE346" s="69">
        <v>9</v>
      </c>
      <c r="AF346" s="69">
        <v>3</v>
      </c>
      <c r="AG346" s="69">
        <v>3</v>
      </c>
      <c r="AH346" s="69">
        <v>1</v>
      </c>
      <c r="AI346" s="69">
        <v>1</v>
      </c>
      <c r="AJ346" s="69">
        <v>4</v>
      </c>
      <c r="AK346" s="4"/>
      <c r="AL346" s="296" t="s">
        <v>547</v>
      </c>
      <c r="AM346" s="297">
        <v>9044.869999999999</v>
      </c>
      <c r="AN346" s="297">
        <v>5225.8500000000004</v>
      </c>
      <c r="AO346" s="297">
        <v>4349.22</v>
      </c>
      <c r="AP346" s="297">
        <v>1630.2699999999998</v>
      </c>
      <c r="AQ346" s="297">
        <v>916.96</v>
      </c>
      <c r="AR346" s="297">
        <v>16591.52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294"/>
      <c r="B347" s="304"/>
      <c r="C347" s="304"/>
      <c r="D347" s="304"/>
      <c r="E347" s="305"/>
      <c r="F347" s="305"/>
      <c r="G347" s="305"/>
      <c r="H347" s="305"/>
      <c r="I347" s="305"/>
      <c r="J347" s="305"/>
      <c r="L347" s="304"/>
      <c r="M347" s="307"/>
      <c r="N347" s="307"/>
      <c r="O347" s="307"/>
      <c r="P347" s="307"/>
      <c r="Q347" s="307"/>
      <c r="R347" s="307"/>
      <c r="S347" s="4"/>
      <c r="T347" s="20"/>
      <c r="U347" s="10"/>
      <c r="V347" s="10"/>
      <c r="W347" s="10"/>
      <c r="X347" s="10"/>
      <c r="Y347" s="10"/>
      <c r="Z347" s="10"/>
      <c r="AA347" s="4"/>
      <c r="AB347" s="295" t="s">
        <v>594</v>
      </c>
      <c r="AC347" s="295"/>
      <c r="AD347" s="295"/>
      <c r="AE347" s="69">
        <v>3</v>
      </c>
      <c r="AF347" s="69"/>
      <c r="AG347" s="69"/>
      <c r="AH347" s="69"/>
      <c r="AI347" s="69"/>
      <c r="AJ347" s="69">
        <v>1</v>
      </c>
      <c r="AK347" s="4"/>
      <c r="AL347" s="296" t="s">
        <v>704</v>
      </c>
      <c r="AM347" s="297"/>
      <c r="AN347" s="297"/>
      <c r="AO347" s="297"/>
      <c r="AP347" s="297"/>
      <c r="AQ347" s="297"/>
      <c r="AR347" s="297">
        <v>0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294"/>
      <c r="B348" s="304"/>
      <c r="C348" s="304"/>
      <c r="D348" s="304"/>
      <c r="E348" s="305"/>
      <c r="F348" s="305"/>
      <c r="G348" s="305"/>
      <c r="H348" s="305"/>
      <c r="I348" s="305"/>
      <c r="J348" s="305"/>
      <c r="L348" s="304"/>
      <c r="M348" s="307"/>
      <c r="N348" s="307"/>
      <c r="O348" s="307"/>
      <c r="P348" s="307"/>
      <c r="Q348" s="307"/>
      <c r="R348" s="307"/>
      <c r="S348" s="4"/>
      <c r="T348" s="20"/>
      <c r="U348" s="10"/>
      <c r="V348" s="10"/>
      <c r="W348" s="10"/>
      <c r="X348" s="10"/>
      <c r="Y348" s="10"/>
      <c r="Z348" s="10"/>
      <c r="AA348" s="4"/>
      <c r="AB348" s="295" t="s">
        <v>559</v>
      </c>
      <c r="AC348" s="295"/>
      <c r="AD348" s="295"/>
      <c r="AE348" s="69">
        <v>14</v>
      </c>
      <c r="AF348" s="69">
        <v>11</v>
      </c>
      <c r="AG348" s="69">
        <v>3</v>
      </c>
      <c r="AH348" s="69">
        <v>2</v>
      </c>
      <c r="AI348" s="69">
        <v>4</v>
      </c>
      <c r="AJ348" s="69">
        <v>33</v>
      </c>
      <c r="AK348" s="4"/>
      <c r="AL348" s="296" t="s">
        <v>705</v>
      </c>
      <c r="AM348" s="297"/>
      <c r="AN348" s="297"/>
      <c r="AO348" s="297"/>
      <c r="AP348" s="297"/>
      <c r="AQ348" s="297"/>
      <c r="AR348" s="297">
        <v>0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294"/>
      <c r="B349" s="304"/>
      <c r="C349" s="304"/>
      <c r="D349" s="304"/>
      <c r="E349" s="305"/>
      <c r="F349" s="305"/>
      <c r="G349" s="305"/>
      <c r="H349" s="305"/>
      <c r="I349" s="305"/>
      <c r="J349" s="305"/>
      <c r="L349" s="304"/>
      <c r="M349" s="307"/>
      <c r="N349" s="307"/>
      <c r="O349" s="307"/>
      <c r="P349" s="307"/>
      <c r="Q349" s="307"/>
      <c r="R349" s="307"/>
      <c r="S349" s="4"/>
      <c r="T349" s="20"/>
      <c r="U349" s="10"/>
      <c r="V349" s="10"/>
      <c r="W349" s="10"/>
      <c r="X349" s="10"/>
      <c r="Y349" s="10"/>
      <c r="Z349" s="10"/>
      <c r="AA349" s="4"/>
      <c r="AB349" s="295" t="s">
        <v>384</v>
      </c>
      <c r="AC349" s="295"/>
      <c r="AD349" s="295"/>
      <c r="AE349" s="69">
        <v>7</v>
      </c>
      <c r="AF349" s="69">
        <v>5</v>
      </c>
      <c r="AG349" s="69">
        <v>3</v>
      </c>
      <c r="AH349" s="69"/>
      <c r="AI349" s="69">
        <v>3</v>
      </c>
      <c r="AJ349" s="69">
        <v>16</v>
      </c>
      <c r="AK349" s="4"/>
      <c r="AL349" s="296" t="s">
        <v>588</v>
      </c>
      <c r="AM349" s="297">
        <v>27176.43</v>
      </c>
      <c r="AN349" s="297">
        <v>34131.170000000006</v>
      </c>
      <c r="AO349" s="297">
        <v>142319.35999999999</v>
      </c>
      <c r="AP349" s="297">
        <v>1602.65</v>
      </c>
      <c r="AQ349" s="297">
        <v>7.2099999999999991</v>
      </c>
      <c r="AR349" s="297">
        <v>6.9200000000000159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294"/>
      <c r="B350" s="304"/>
      <c r="C350" s="304"/>
      <c r="D350" s="304"/>
      <c r="E350" s="305"/>
      <c r="F350" s="305"/>
      <c r="G350" s="305"/>
      <c r="H350" s="305"/>
      <c r="I350" s="305"/>
      <c r="J350" s="305"/>
      <c r="L350" s="304"/>
      <c r="M350" s="307"/>
      <c r="N350" s="307"/>
      <c r="O350" s="307"/>
      <c r="P350" s="307"/>
      <c r="Q350" s="307"/>
      <c r="R350" s="307"/>
      <c r="S350" s="4"/>
      <c r="T350" s="20"/>
      <c r="U350" s="10"/>
      <c r="V350" s="10"/>
      <c r="W350" s="10"/>
      <c r="X350" s="10"/>
      <c r="Y350" s="10"/>
      <c r="Z350" s="10"/>
      <c r="AA350" s="4"/>
      <c r="AB350" s="295" t="s">
        <v>406</v>
      </c>
      <c r="AC350" s="295"/>
      <c r="AD350" s="295"/>
      <c r="AE350" s="69">
        <v>75</v>
      </c>
      <c r="AF350" s="69">
        <v>41</v>
      </c>
      <c r="AG350" s="69">
        <v>45</v>
      </c>
      <c r="AH350" s="69">
        <v>24</v>
      </c>
      <c r="AI350" s="69">
        <v>15</v>
      </c>
      <c r="AJ350" s="69">
        <v>99</v>
      </c>
      <c r="AK350" s="4"/>
      <c r="AL350" s="296" t="s">
        <v>594</v>
      </c>
      <c r="AM350" s="297">
        <v>1990.71</v>
      </c>
      <c r="AN350" s="297"/>
      <c r="AO350" s="297"/>
      <c r="AP350" s="297"/>
      <c r="AQ350" s="297"/>
      <c r="AR350" s="297">
        <v>-1673.45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294"/>
      <c r="B351" s="304"/>
      <c r="C351" s="304"/>
      <c r="D351" s="304"/>
      <c r="E351" s="305"/>
      <c r="F351" s="305"/>
      <c r="G351" s="305"/>
      <c r="H351" s="305"/>
      <c r="I351" s="305"/>
      <c r="J351" s="305"/>
      <c r="L351" s="304"/>
      <c r="M351" s="307"/>
      <c r="N351" s="307"/>
      <c r="O351" s="307"/>
      <c r="P351" s="307"/>
      <c r="Q351" s="307"/>
      <c r="R351" s="307"/>
      <c r="S351" s="4"/>
      <c r="T351" s="20"/>
      <c r="U351" s="10"/>
      <c r="V351" s="10"/>
      <c r="W351" s="10"/>
      <c r="X351" s="10"/>
      <c r="Y351" s="10"/>
      <c r="Z351" s="10"/>
      <c r="AA351" s="4"/>
      <c r="AB351" s="295" t="s">
        <v>430</v>
      </c>
      <c r="AC351" s="295"/>
      <c r="AD351" s="295"/>
      <c r="AE351" s="69">
        <v>63</v>
      </c>
      <c r="AF351" s="69">
        <v>82</v>
      </c>
      <c r="AG351" s="69">
        <v>27</v>
      </c>
      <c r="AH351" s="69">
        <v>17</v>
      </c>
      <c r="AI351" s="69">
        <v>24</v>
      </c>
      <c r="AJ351" s="69">
        <v>130</v>
      </c>
      <c r="AK351" s="4"/>
      <c r="AL351" s="296" t="s">
        <v>559</v>
      </c>
      <c r="AM351" s="297">
        <v>12482.34</v>
      </c>
      <c r="AN351" s="297">
        <v>10620.05</v>
      </c>
      <c r="AO351" s="297">
        <v>7690.6699999999992</v>
      </c>
      <c r="AP351" s="297">
        <v>1883.0200000000002</v>
      </c>
      <c r="AQ351" s="297">
        <v>2169.23</v>
      </c>
      <c r="AR351" s="297">
        <v>20789.22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294"/>
      <c r="B352" s="304"/>
      <c r="C352" s="304"/>
      <c r="D352" s="304"/>
      <c r="E352" s="305"/>
      <c r="F352" s="305"/>
      <c r="G352" s="305"/>
      <c r="H352" s="305"/>
      <c r="I352" s="305"/>
      <c r="J352" s="305"/>
      <c r="L352" s="304"/>
      <c r="M352" s="307"/>
      <c r="N352" s="307"/>
      <c r="O352" s="307"/>
      <c r="P352" s="307"/>
      <c r="Q352" s="307"/>
      <c r="R352" s="307"/>
      <c r="S352" s="4"/>
      <c r="T352" s="20"/>
      <c r="U352" s="10"/>
      <c r="V352" s="10"/>
      <c r="W352" s="10"/>
      <c r="X352" s="10"/>
      <c r="Y352" s="10"/>
      <c r="Z352" s="10"/>
      <c r="AA352" s="4"/>
      <c r="AB352" s="295" t="s">
        <v>371</v>
      </c>
      <c r="AC352" s="295"/>
      <c r="AD352" s="295"/>
      <c r="AE352" s="69">
        <v>18</v>
      </c>
      <c r="AF352" s="69">
        <v>11</v>
      </c>
      <c r="AG352" s="69">
        <v>4</v>
      </c>
      <c r="AH352" s="69">
        <v>3</v>
      </c>
      <c r="AI352" s="69">
        <v>3</v>
      </c>
      <c r="AJ352" s="69">
        <v>15</v>
      </c>
      <c r="AK352" s="4"/>
      <c r="AL352" s="296" t="s">
        <v>384</v>
      </c>
      <c r="AM352" s="297">
        <v>1623.9899999999998</v>
      </c>
      <c r="AN352" s="297">
        <v>4091.58</v>
      </c>
      <c r="AO352" s="297">
        <v>1230.04</v>
      </c>
      <c r="AP352" s="297">
        <v>1234.42</v>
      </c>
      <c r="AQ352" s="297">
        <v>2890.52</v>
      </c>
      <c r="AR352" s="297">
        <v>21903.65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294"/>
      <c r="B353" s="304"/>
      <c r="C353" s="304"/>
      <c r="D353" s="304"/>
      <c r="E353" s="305"/>
      <c r="F353" s="305"/>
      <c r="G353" s="305"/>
      <c r="H353" s="305"/>
      <c r="I353" s="305"/>
      <c r="J353" s="305"/>
      <c r="L353" s="304"/>
      <c r="M353" s="307"/>
      <c r="N353" s="307"/>
      <c r="O353" s="307"/>
      <c r="P353" s="307"/>
      <c r="Q353" s="307"/>
      <c r="R353" s="307"/>
      <c r="S353" s="4"/>
      <c r="T353" s="20"/>
      <c r="U353" s="10"/>
      <c r="V353" s="10"/>
      <c r="W353" s="10"/>
      <c r="X353" s="10"/>
      <c r="Y353" s="10"/>
      <c r="Z353" s="10"/>
      <c r="AA353" s="4"/>
      <c r="AB353" s="295" t="s">
        <v>513</v>
      </c>
      <c r="AC353" s="295"/>
      <c r="AD353" s="295"/>
      <c r="AE353" s="69">
        <v>108</v>
      </c>
      <c r="AF353" s="69">
        <v>16</v>
      </c>
      <c r="AG353" s="69">
        <v>8</v>
      </c>
      <c r="AH353" s="69">
        <v>8</v>
      </c>
      <c r="AI353" s="69">
        <v>4</v>
      </c>
      <c r="AJ353" s="69">
        <v>39</v>
      </c>
      <c r="AK353" s="4"/>
      <c r="AL353" s="296" t="s">
        <v>406</v>
      </c>
      <c r="AM353" s="297">
        <v>162282.41</v>
      </c>
      <c r="AN353" s="297">
        <v>219945.52999999994</v>
      </c>
      <c r="AO353" s="297">
        <v>75228.03</v>
      </c>
      <c r="AP353" s="297">
        <v>9442.0200000000041</v>
      </c>
      <c r="AQ353" s="297">
        <v>20696.250000000004</v>
      </c>
      <c r="AR353" s="297">
        <v>116767.04999999997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294"/>
      <c r="B354" s="304"/>
      <c r="C354" s="304"/>
      <c r="D354" s="304"/>
      <c r="E354" s="305"/>
      <c r="F354" s="305"/>
      <c r="G354" s="305"/>
      <c r="H354" s="305"/>
      <c r="I354" s="305"/>
      <c r="J354" s="305"/>
      <c r="L354" s="304"/>
      <c r="M354" s="307"/>
      <c r="N354" s="307"/>
      <c r="O354" s="307"/>
      <c r="P354" s="307"/>
      <c r="Q354" s="307"/>
      <c r="R354" s="307"/>
      <c r="S354" s="4"/>
      <c r="T354" s="20"/>
      <c r="U354" s="10"/>
      <c r="V354" s="10"/>
      <c r="W354" s="10"/>
      <c r="X354" s="10"/>
      <c r="Y354" s="10"/>
      <c r="Z354" s="10"/>
      <c r="AA354" s="4"/>
      <c r="AB354" s="295" t="s">
        <v>563</v>
      </c>
      <c r="AC354" s="295"/>
      <c r="AD354" s="295"/>
      <c r="AE354" s="69">
        <v>26</v>
      </c>
      <c r="AF354" s="69">
        <v>15</v>
      </c>
      <c r="AG354" s="69">
        <v>3</v>
      </c>
      <c r="AH354" s="69">
        <v>3</v>
      </c>
      <c r="AI354" s="69">
        <v>3</v>
      </c>
      <c r="AJ354" s="69">
        <v>39</v>
      </c>
      <c r="AK354" s="4"/>
      <c r="AL354" s="296" t="s">
        <v>430</v>
      </c>
      <c r="AM354" s="297">
        <v>85059.390000000014</v>
      </c>
      <c r="AN354" s="297">
        <v>106225.53</v>
      </c>
      <c r="AO354" s="297">
        <v>98064.849999999991</v>
      </c>
      <c r="AP354" s="297">
        <v>60100.7</v>
      </c>
      <c r="AQ354" s="297">
        <v>26604.12</v>
      </c>
      <c r="AR354" s="297">
        <v>247060.03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294"/>
      <c r="B355" s="304"/>
      <c r="C355" s="304"/>
      <c r="D355" s="304"/>
      <c r="E355" s="305"/>
      <c r="F355" s="305"/>
      <c r="G355" s="305"/>
      <c r="H355" s="305"/>
      <c r="I355" s="305"/>
      <c r="J355" s="305"/>
      <c r="L355" s="304"/>
      <c r="M355" s="307"/>
      <c r="N355" s="307"/>
      <c r="O355" s="307"/>
      <c r="P355" s="307"/>
      <c r="Q355" s="307"/>
      <c r="R355" s="307"/>
      <c r="S355" s="4"/>
      <c r="T355" s="20"/>
      <c r="U355" s="10"/>
      <c r="V355" s="10"/>
      <c r="W355" s="10"/>
      <c r="X355" s="10"/>
      <c r="Y355" s="10"/>
      <c r="Z355" s="10"/>
      <c r="AA355" s="4"/>
      <c r="AB355" s="295" t="s">
        <v>475</v>
      </c>
      <c r="AC355" s="295"/>
      <c r="AD355" s="295"/>
      <c r="AE355" s="69">
        <v>170</v>
      </c>
      <c r="AF355" s="69">
        <v>107</v>
      </c>
      <c r="AG355" s="69">
        <v>81</v>
      </c>
      <c r="AH355" s="69">
        <v>52</v>
      </c>
      <c r="AI355" s="69">
        <v>31</v>
      </c>
      <c r="AJ355" s="69">
        <v>353</v>
      </c>
      <c r="AK355" s="4"/>
      <c r="AL355" s="296" t="s">
        <v>371</v>
      </c>
      <c r="AM355" s="297">
        <v>142001.48000000001</v>
      </c>
      <c r="AN355" s="297">
        <v>78607.26999999999</v>
      </c>
      <c r="AO355" s="297">
        <v>20901.739999999998</v>
      </c>
      <c r="AP355" s="297">
        <v>17729.999999999996</v>
      </c>
      <c r="AQ355" s="297">
        <v>8290.85</v>
      </c>
      <c r="AR355" s="297">
        <v>-3847.89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294"/>
      <c r="B356" s="304"/>
      <c r="C356" s="304"/>
      <c r="D356" s="304"/>
      <c r="E356" s="305"/>
      <c r="F356" s="305"/>
      <c r="G356" s="305"/>
      <c r="H356" s="305"/>
      <c r="I356" s="305"/>
      <c r="J356" s="305"/>
      <c r="L356" s="304"/>
      <c r="M356" s="307"/>
      <c r="N356" s="307"/>
      <c r="O356" s="307"/>
      <c r="P356" s="307"/>
      <c r="Q356" s="307"/>
      <c r="R356" s="307"/>
      <c r="S356" s="4"/>
      <c r="T356" s="20"/>
      <c r="U356" s="10"/>
      <c r="V356" s="10"/>
      <c r="W356" s="10"/>
      <c r="X356" s="10"/>
      <c r="Y356" s="10"/>
      <c r="Z356" s="10"/>
      <c r="AA356" s="4"/>
      <c r="AB356" s="295" t="s">
        <v>374</v>
      </c>
      <c r="AC356" s="295"/>
      <c r="AD356" s="295"/>
      <c r="AE356" s="69">
        <v>122</v>
      </c>
      <c r="AF356" s="69">
        <v>83</v>
      </c>
      <c r="AG356" s="69">
        <v>37</v>
      </c>
      <c r="AH356" s="69">
        <v>27</v>
      </c>
      <c r="AI356" s="69">
        <v>11</v>
      </c>
      <c r="AJ356" s="69">
        <v>155</v>
      </c>
      <c r="AK356" s="4"/>
      <c r="AL356" s="296" t="s">
        <v>513</v>
      </c>
      <c r="AM356" s="297">
        <v>94707.24</v>
      </c>
      <c r="AN356" s="297">
        <v>-5594.619999999999</v>
      </c>
      <c r="AO356" s="297">
        <v>7418.94</v>
      </c>
      <c r="AP356" s="297">
        <v>3145.6</v>
      </c>
      <c r="AQ356" s="297">
        <v>3214.8900000000003</v>
      </c>
      <c r="AR356" s="297">
        <v>19647.690000000002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294"/>
      <c r="B357" s="304"/>
      <c r="C357" s="304"/>
      <c r="D357" s="304"/>
      <c r="E357" s="305"/>
      <c r="F357" s="305"/>
      <c r="G357" s="305"/>
      <c r="H357" s="305"/>
      <c r="I357" s="305"/>
      <c r="J357" s="305"/>
      <c r="L357" s="304"/>
      <c r="M357" s="307"/>
      <c r="N357" s="307"/>
      <c r="O357" s="307"/>
      <c r="P357" s="307"/>
      <c r="Q357" s="307"/>
      <c r="R357" s="307"/>
      <c r="S357" s="4"/>
      <c r="T357" s="20"/>
      <c r="U357" s="10"/>
      <c r="V357" s="10"/>
      <c r="W357" s="10"/>
      <c r="X357" s="10"/>
      <c r="Y357" s="10"/>
      <c r="Z357" s="10"/>
      <c r="AA357" s="4"/>
      <c r="AB357" s="295" t="s">
        <v>567</v>
      </c>
      <c r="AC357" s="295"/>
      <c r="AD357" s="295"/>
      <c r="AE357" s="69">
        <v>62</v>
      </c>
      <c r="AF357" s="69">
        <v>29</v>
      </c>
      <c r="AG357" s="69">
        <v>22</v>
      </c>
      <c r="AH357" s="69">
        <v>15</v>
      </c>
      <c r="AI357" s="69">
        <v>6</v>
      </c>
      <c r="AJ357" s="69">
        <v>55</v>
      </c>
      <c r="AK357" s="4"/>
      <c r="AL357" s="296" t="s">
        <v>563</v>
      </c>
      <c r="AM357" s="297">
        <v>7617.7699999999995</v>
      </c>
      <c r="AN357" s="297">
        <v>2175.96</v>
      </c>
      <c r="AO357" s="297">
        <v>1550.17</v>
      </c>
      <c r="AP357" s="297">
        <v>1482.33</v>
      </c>
      <c r="AQ357" s="297">
        <v>521.79999999999995</v>
      </c>
      <c r="AR357" s="297">
        <v>28291.439999999999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294"/>
      <c r="B358" s="304"/>
      <c r="C358" s="304"/>
      <c r="D358" s="304"/>
      <c r="E358" s="305"/>
      <c r="F358" s="305"/>
      <c r="G358" s="305"/>
      <c r="H358" s="305"/>
      <c r="I358" s="305"/>
      <c r="J358" s="305"/>
      <c r="L358" s="304"/>
      <c r="M358" s="307"/>
      <c r="N358" s="307"/>
      <c r="O358" s="307"/>
      <c r="P358" s="307"/>
      <c r="Q358" s="307"/>
      <c r="R358" s="307"/>
      <c r="S358" s="4"/>
      <c r="T358" s="20"/>
      <c r="U358" s="10"/>
      <c r="V358" s="10"/>
      <c r="W358" s="10"/>
      <c r="X358" s="10"/>
      <c r="Y358" s="10"/>
      <c r="Z358" s="10"/>
      <c r="AA358" s="4"/>
      <c r="AB358" s="295" t="s">
        <v>540</v>
      </c>
      <c r="AC358" s="295"/>
      <c r="AD358" s="295"/>
      <c r="AE358" s="69">
        <v>35</v>
      </c>
      <c r="AF358" s="69">
        <v>11</v>
      </c>
      <c r="AG358" s="69">
        <v>6</v>
      </c>
      <c r="AH358" s="69">
        <v>5</v>
      </c>
      <c r="AI358" s="69">
        <v>7</v>
      </c>
      <c r="AJ358" s="69">
        <v>38</v>
      </c>
      <c r="AK358" s="4"/>
      <c r="AL358" s="296" t="s">
        <v>475</v>
      </c>
      <c r="AM358" s="297">
        <v>139687.78</v>
      </c>
      <c r="AN358" s="297">
        <v>98036.69</v>
      </c>
      <c r="AO358" s="297">
        <v>123239.68999999997</v>
      </c>
      <c r="AP358" s="297">
        <v>62609.310000000005</v>
      </c>
      <c r="AQ358" s="297">
        <v>58553.310000000005</v>
      </c>
      <c r="AR358" s="297">
        <v>487788.05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294"/>
      <c r="B359" s="304"/>
      <c r="C359" s="304"/>
      <c r="D359" s="304"/>
      <c r="E359" s="305"/>
      <c r="F359" s="305"/>
      <c r="G359" s="305"/>
      <c r="H359" s="305"/>
      <c r="I359" s="305"/>
      <c r="J359" s="305"/>
      <c r="L359" s="304"/>
      <c r="M359" s="307"/>
      <c r="N359" s="307"/>
      <c r="O359" s="307"/>
      <c r="P359" s="307"/>
      <c r="Q359" s="307"/>
      <c r="R359" s="307"/>
      <c r="S359" s="4"/>
      <c r="T359" s="20"/>
      <c r="U359" s="10"/>
      <c r="V359" s="10"/>
      <c r="W359" s="10"/>
      <c r="X359" s="10"/>
      <c r="Y359" s="10"/>
      <c r="Z359" s="10"/>
      <c r="AA359" s="4"/>
      <c r="AB359" s="295" t="s">
        <v>581</v>
      </c>
      <c r="AC359" s="295"/>
      <c r="AD359" s="295"/>
      <c r="AE359" s="69">
        <v>17</v>
      </c>
      <c r="AF359" s="69">
        <v>6</v>
      </c>
      <c r="AG359" s="69">
        <v>3</v>
      </c>
      <c r="AH359" s="69"/>
      <c r="AI359" s="69">
        <v>2</v>
      </c>
      <c r="AJ359" s="69">
        <v>14</v>
      </c>
      <c r="AK359" s="4"/>
      <c r="AL359" s="296" t="s">
        <v>374</v>
      </c>
      <c r="AM359" s="297">
        <v>151767.85999999999</v>
      </c>
      <c r="AN359" s="297">
        <v>96030.88</v>
      </c>
      <c r="AO359" s="297">
        <v>58060.479999999996</v>
      </c>
      <c r="AP359" s="297">
        <v>31111.440000000002</v>
      </c>
      <c r="AQ359" s="297">
        <v>21544.710000000003</v>
      </c>
      <c r="AR359" s="297">
        <v>131278.32999999999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294"/>
      <c r="B360" s="304"/>
      <c r="C360" s="304"/>
      <c r="D360" s="304"/>
      <c r="E360" s="305"/>
      <c r="F360" s="305"/>
      <c r="G360" s="305"/>
      <c r="H360" s="305"/>
      <c r="I360" s="305"/>
      <c r="J360" s="305"/>
      <c r="L360" s="304"/>
      <c r="M360" s="307"/>
      <c r="N360" s="307"/>
      <c r="O360" s="307"/>
      <c r="P360" s="307"/>
      <c r="Q360" s="307"/>
      <c r="R360" s="307"/>
      <c r="S360" s="4"/>
      <c r="T360" s="20"/>
      <c r="U360" s="10"/>
      <c r="V360" s="10"/>
      <c r="W360" s="10"/>
      <c r="X360" s="10"/>
      <c r="Y360" s="10"/>
      <c r="Z360" s="10"/>
      <c r="AA360" s="4"/>
      <c r="AB360" s="295" t="s">
        <v>505</v>
      </c>
      <c r="AC360" s="295"/>
      <c r="AD360" s="295"/>
      <c r="AE360" s="69">
        <v>35</v>
      </c>
      <c r="AF360" s="69">
        <v>24</v>
      </c>
      <c r="AG360" s="69">
        <v>16</v>
      </c>
      <c r="AH360" s="69">
        <v>9</v>
      </c>
      <c r="AI360" s="69">
        <v>3</v>
      </c>
      <c r="AJ360" s="69">
        <v>50</v>
      </c>
      <c r="AK360" s="4"/>
      <c r="AL360" s="296" t="s">
        <v>567</v>
      </c>
      <c r="AM360" s="297">
        <v>65711.950000000012</v>
      </c>
      <c r="AN360" s="297">
        <v>28292.720000000005</v>
      </c>
      <c r="AO360" s="297">
        <v>31932.419999999995</v>
      </c>
      <c r="AP360" s="297">
        <v>15630.949999999997</v>
      </c>
      <c r="AQ360" s="297">
        <v>8534.4700000000012</v>
      </c>
      <c r="AR360" s="297">
        <v>96115.180000000008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294"/>
      <c r="B361" s="304"/>
      <c r="C361" s="304"/>
      <c r="D361" s="304"/>
      <c r="E361" s="305"/>
      <c r="F361" s="305"/>
      <c r="G361" s="305"/>
      <c r="H361" s="305"/>
      <c r="I361" s="305"/>
      <c r="J361" s="305"/>
      <c r="L361" s="304"/>
      <c r="M361" s="307"/>
      <c r="N361" s="307"/>
      <c r="O361" s="307"/>
      <c r="P361" s="307"/>
      <c r="Q361" s="307"/>
      <c r="R361" s="307"/>
      <c r="S361" s="4"/>
      <c r="T361" s="20"/>
      <c r="U361" s="10"/>
      <c r="V361" s="10"/>
      <c r="W361" s="10"/>
      <c r="X361" s="10"/>
      <c r="Y361" s="10"/>
      <c r="Z361" s="10"/>
      <c r="AA361" s="4"/>
      <c r="AB361" s="295" t="s">
        <v>574</v>
      </c>
      <c r="AC361" s="295"/>
      <c r="AD361" s="295"/>
      <c r="AE361" s="69">
        <v>11</v>
      </c>
      <c r="AF361" s="69">
        <v>6</v>
      </c>
      <c r="AG361" s="69">
        <v>5</v>
      </c>
      <c r="AH361" s="69">
        <v>4</v>
      </c>
      <c r="AI361" s="69">
        <v>3</v>
      </c>
      <c r="AJ361" s="69">
        <v>22</v>
      </c>
      <c r="AK361" s="4"/>
      <c r="AL361" s="296" t="s">
        <v>540</v>
      </c>
      <c r="AM361" s="297">
        <v>41784.630000000005</v>
      </c>
      <c r="AN361" s="297">
        <v>-24102.81</v>
      </c>
      <c r="AO361" s="297">
        <v>3099.7200000000003</v>
      </c>
      <c r="AP361" s="297">
        <v>3075.9300000000003</v>
      </c>
      <c r="AQ361" s="297">
        <v>25.669999999999618</v>
      </c>
      <c r="AR361" s="297">
        <v>28047.61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294"/>
      <c r="B362" s="304"/>
      <c r="C362" s="304"/>
      <c r="D362" s="304"/>
      <c r="E362" s="305"/>
      <c r="F362" s="305"/>
      <c r="G362" s="305"/>
      <c r="H362" s="305"/>
      <c r="I362" s="305"/>
      <c r="J362" s="305"/>
      <c r="L362" s="304"/>
      <c r="M362" s="307"/>
      <c r="N362" s="307"/>
      <c r="O362" s="307"/>
      <c r="P362" s="307"/>
      <c r="Q362" s="307"/>
      <c r="R362" s="307"/>
      <c r="S362" s="4"/>
      <c r="T362" s="20"/>
      <c r="U362" s="10"/>
      <c r="V362" s="10"/>
      <c r="W362" s="10"/>
      <c r="X362" s="10"/>
      <c r="Y362" s="10"/>
      <c r="Z362" s="10"/>
      <c r="AA362" s="4"/>
      <c r="AB362" s="295" t="s">
        <v>573</v>
      </c>
      <c r="AC362" s="295"/>
      <c r="AD362" s="295"/>
      <c r="AE362" s="69">
        <v>23</v>
      </c>
      <c r="AF362" s="69">
        <v>19</v>
      </c>
      <c r="AG362" s="69">
        <v>11</v>
      </c>
      <c r="AH362" s="69">
        <v>12</v>
      </c>
      <c r="AI362" s="69">
        <v>5</v>
      </c>
      <c r="AJ362" s="69">
        <v>31</v>
      </c>
      <c r="AK362" s="4"/>
      <c r="AL362" s="296" t="s">
        <v>706</v>
      </c>
      <c r="AM362" s="297">
        <v>377.68</v>
      </c>
      <c r="AN362" s="297"/>
      <c r="AO362" s="297"/>
      <c r="AP362" s="297"/>
      <c r="AQ362" s="297"/>
      <c r="AR362" s="297">
        <v>0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294"/>
      <c r="B363" s="304"/>
      <c r="C363" s="304"/>
      <c r="D363" s="304"/>
      <c r="E363" s="305"/>
      <c r="F363" s="305"/>
      <c r="G363" s="305"/>
      <c r="H363" s="305"/>
      <c r="I363" s="305"/>
      <c r="J363" s="305"/>
      <c r="L363" s="304"/>
      <c r="M363" s="307"/>
      <c r="N363" s="307"/>
      <c r="O363" s="307"/>
      <c r="P363" s="307"/>
      <c r="Q363" s="307"/>
      <c r="R363" s="307"/>
      <c r="S363" s="4"/>
      <c r="T363" s="20"/>
      <c r="U363" s="10"/>
      <c r="V363" s="10"/>
      <c r="W363" s="10"/>
      <c r="X363" s="10"/>
      <c r="Y363" s="10"/>
      <c r="Z363" s="10"/>
      <c r="AA363" s="4"/>
      <c r="AB363" s="295" t="s">
        <v>467</v>
      </c>
      <c r="AC363" s="295"/>
      <c r="AD363" s="295"/>
      <c r="AE363" s="69">
        <v>42</v>
      </c>
      <c r="AF363" s="69">
        <v>23</v>
      </c>
      <c r="AG363" s="69">
        <v>22</v>
      </c>
      <c r="AH363" s="69">
        <v>14</v>
      </c>
      <c r="AI363" s="69">
        <v>7</v>
      </c>
      <c r="AJ363" s="69">
        <v>37</v>
      </c>
      <c r="AK363" s="4"/>
      <c r="AL363" s="296" t="s">
        <v>581</v>
      </c>
      <c r="AM363" s="297">
        <v>14529.269999999999</v>
      </c>
      <c r="AN363" s="297">
        <v>-134.79000000000002</v>
      </c>
      <c r="AO363" s="297">
        <v>416.72</v>
      </c>
      <c r="AP363" s="297">
        <v>4763.53</v>
      </c>
      <c r="AQ363" s="297">
        <v>2508.36</v>
      </c>
      <c r="AR363" s="297">
        <v>12887.280000000002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294"/>
      <c r="B364" s="304"/>
      <c r="C364" s="304"/>
      <c r="D364" s="304"/>
      <c r="E364" s="305"/>
      <c r="F364" s="305"/>
      <c r="G364" s="305"/>
      <c r="H364" s="305"/>
      <c r="I364" s="305"/>
      <c r="J364" s="305"/>
      <c r="L364" s="304"/>
      <c r="M364" s="307"/>
      <c r="N364" s="307"/>
      <c r="O364" s="307"/>
      <c r="P364" s="307"/>
      <c r="Q364" s="307"/>
      <c r="R364" s="307"/>
      <c r="S364" s="4"/>
      <c r="T364" s="20"/>
      <c r="U364" s="10"/>
      <c r="V364" s="10"/>
      <c r="W364" s="10"/>
      <c r="X364" s="10"/>
      <c r="Y364" s="10"/>
      <c r="Z364" s="10"/>
      <c r="AA364" s="4"/>
      <c r="AB364" s="295" t="s">
        <v>612</v>
      </c>
      <c r="AC364" s="295"/>
      <c r="AD364" s="295"/>
      <c r="AE364" s="69">
        <v>1</v>
      </c>
      <c r="AF364" s="69">
        <v>1</v>
      </c>
      <c r="AG364" s="69"/>
      <c r="AH364" s="69"/>
      <c r="AI364" s="69">
        <v>1</v>
      </c>
      <c r="AJ364" s="69">
        <v>2</v>
      </c>
      <c r="AK364" s="4"/>
      <c r="AL364" s="296" t="s">
        <v>505</v>
      </c>
      <c r="AM364" s="297">
        <v>21344.519999999997</v>
      </c>
      <c r="AN364" s="297">
        <v>12230.69</v>
      </c>
      <c r="AO364" s="297">
        <v>13146.449999999999</v>
      </c>
      <c r="AP364" s="297">
        <v>11566.9</v>
      </c>
      <c r="AQ364" s="297">
        <v>5373.8100000000013</v>
      </c>
      <c r="AR364" s="297">
        <v>30536.85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294"/>
      <c r="B365" s="304"/>
      <c r="C365" s="304"/>
      <c r="D365" s="304"/>
      <c r="E365" s="305"/>
      <c r="F365" s="305"/>
      <c r="G365" s="305"/>
      <c r="H365" s="305"/>
      <c r="I365" s="305"/>
      <c r="J365" s="305"/>
      <c r="L365" s="304"/>
      <c r="M365" s="307"/>
      <c r="N365" s="307"/>
      <c r="O365" s="307"/>
      <c r="P365" s="307"/>
      <c r="Q365" s="307"/>
      <c r="R365" s="307"/>
      <c r="S365" s="4"/>
      <c r="T365" s="20"/>
      <c r="U365" s="10"/>
      <c r="V365" s="10"/>
      <c r="W365" s="10"/>
      <c r="X365" s="10"/>
      <c r="Y365" s="10"/>
      <c r="Z365" s="10"/>
      <c r="AA365" s="4"/>
      <c r="AB365" s="295" t="s">
        <v>698</v>
      </c>
      <c r="AC365" s="295"/>
      <c r="AD365" s="295"/>
      <c r="AE365" s="69">
        <v>12</v>
      </c>
      <c r="AF365" s="69">
        <v>7</v>
      </c>
      <c r="AG365" s="69">
        <v>2</v>
      </c>
      <c r="AH365" s="69">
        <v>3</v>
      </c>
      <c r="AI365" s="69">
        <v>3</v>
      </c>
      <c r="AJ365" s="69">
        <v>19</v>
      </c>
      <c r="AK365" s="4"/>
      <c r="AL365" s="296" t="s">
        <v>707</v>
      </c>
      <c r="AM365" s="297"/>
      <c r="AN365" s="297"/>
      <c r="AO365" s="297"/>
      <c r="AP365" s="297"/>
      <c r="AQ365" s="297"/>
      <c r="AR365" s="297">
        <v>0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294"/>
      <c r="B366" s="304"/>
      <c r="C366" s="304"/>
      <c r="D366" s="304"/>
      <c r="E366" s="305"/>
      <c r="F366" s="305"/>
      <c r="G366" s="305"/>
      <c r="H366" s="305"/>
      <c r="I366" s="305"/>
      <c r="J366" s="305"/>
      <c r="L366" s="304"/>
      <c r="M366" s="307"/>
      <c r="N366" s="307"/>
      <c r="O366" s="307"/>
      <c r="P366" s="307"/>
      <c r="Q366" s="307"/>
      <c r="R366" s="307"/>
      <c r="S366" s="4"/>
      <c r="T366" s="20"/>
      <c r="U366" s="10"/>
      <c r="V366" s="10"/>
      <c r="W366" s="10"/>
      <c r="X366" s="10"/>
      <c r="Y366" s="10"/>
      <c r="Z366" s="10"/>
      <c r="AA366" s="4"/>
      <c r="AB366" s="295" t="s">
        <v>386</v>
      </c>
      <c r="AC366" s="295"/>
      <c r="AD366" s="295"/>
      <c r="AE366" s="69">
        <v>132</v>
      </c>
      <c r="AF366" s="69">
        <v>72</v>
      </c>
      <c r="AG366" s="69">
        <v>47</v>
      </c>
      <c r="AH366" s="69">
        <v>46</v>
      </c>
      <c r="AI366" s="69">
        <v>27</v>
      </c>
      <c r="AJ366" s="69">
        <v>183</v>
      </c>
      <c r="AK366" s="4"/>
      <c r="AL366" s="296" t="s">
        <v>574</v>
      </c>
      <c r="AM366" s="297">
        <v>15890.28</v>
      </c>
      <c r="AN366" s="297">
        <v>15444.890000000001</v>
      </c>
      <c r="AO366" s="297">
        <v>7861.0099999999993</v>
      </c>
      <c r="AP366" s="297">
        <v>3762.2000000000003</v>
      </c>
      <c r="AQ366" s="297">
        <v>1171</v>
      </c>
      <c r="AR366" s="297">
        <v>13380.29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294"/>
      <c r="B367" s="304"/>
      <c r="C367" s="304"/>
      <c r="D367" s="304"/>
      <c r="E367" s="305"/>
      <c r="F367" s="305"/>
      <c r="G367" s="305"/>
      <c r="H367" s="305"/>
      <c r="I367" s="305"/>
      <c r="J367" s="305"/>
      <c r="L367" s="304"/>
      <c r="M367" s="307"/>
      <c r="N367" s="307"/>
      <c r="O367" s="307"/>
      <c r="P367" s="307"/>
      <c r="Q367" s="307"/>
      <c r="R367" s="307"/>
      <c r="S367" s="4"/>
      <c r="T367" s="20"/>
      <c r="U367" s="10"/>
      <c r="V367" s="10"/>
      <c r="W367" s="10"/>
      <c r="X367" s="10"/>
      <c r="Y367" s="10"/>
      <c r="Z367" s="10"/>
      <c r="AA367" s="4"/>
      <c r="AB367" s="295" t="s">
        <v>517</v>
      </c>
      <c r="AC367" s="295"/>
      <c r="AD367" s="295"/>
      <c r="AE367" s="69">
        <v>20</v>
      </c>
      <c r="AF367" s="69">
        <v>13</v>
      </c>
      <c r="AG367" s="69">
        <v>10</v>
      </c>
      <c r="AH367" s="69">
        <v>6</v>
      </c>
      <c r="AI367" s="69">
        <v>6</v>
      </c>
      <c r="AJ367" s="69">
        <v>71</v>
      </c>
      <c r="AK367" s="4"/>
      <c r="AL367" s="296" t="s">
        <v>573</v>
      </c>
      <c r="AM367" s="297">
        <v>45166.47</v>
      </c>
      <c r="AN367" s="297">
        <v>46158.06</v>
      </c>
      <c r="AO367" s="297">
        <v>33929.03</v>
      </c>
      <c r="AP367" s="297">
        <v>32763.189999999995</v>
      </c>
      <c r="AQ367" s="297">
        <v>38461.939999999995</v>
      </c>
      <c r="AR367" s="297">
        <v>24429.049999999996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294"/>
      <c r="B368" s="304"/>
      <c r="C368" s="304"/>
      <c r="D368" s="304"/>
      <c r="E368" s="305"/>
      <c r="F368" s="305"/>
      <c r="G368" s="305"/>
      <c r="H368" s="305"/>
      <c r="I368" s="305"/>
      <c r="J368" s="305"/>
      <c r="L368" s="304"/>
      <c r="M368" s="307"/>
      <c r="N368" s="307"/>
      <c r="O368" s="307"/>
      <c r="P368" s="307"/>
      <c r="Q368" s="307"/>
      <c r="R368" s="307"/>
      <c r="S368" s="4"/>
      <c r="T368" s="20"/>
      <c r="U368" s="10"/>
      <c r="V368" s="10"/>
      <c r="W368" s="10"/>
      <c r="X368" s="10"/>
      <c r="Y368" s="10"/>
      <c r="Z368" s="10"/>
      <c r="AA368" s="4"/>
      <c r="AB368" s="295" t="s">
        <v>577</v>
      </c>
      <c r="AC368" s="295"/>
      <c r="AD368" s="295"/>
      <c r="AE368" s="69">
        <v>2</v>
      </c>
      <c r="AF368" s="69">
        <v>1</v>
      </c>
      <c r="AG368" s="69"/>
      <c r="AH368" s="69">
        <v>5</v>
      </c>
      <c r="AI368" s="69">
        <v>1</v>
      </c>
      <c r="AJ368" s="69">
        <v>8</v>
      </c>
      <c r="AK368" s="4"/>
      <c r="AL368" s="296" t="s">
        <v>467</v>
      </c>
      <c r="AM368" s="297">
        <v>44731.06</v>
      </c>
      <c r="AN368" s="297">
        <v>21501.870000000003</v>
      </c>
      <c r="AO368" s="297">
        <v>6349.74</v>
      </c>
      <c r="AP368" s="297">
        <v>6665.7099999999991</v>
      </c>
      <c r="AQ368" s="297">
        <v>6052.68</v>
      </c>
      <c r="AR368" s="297">
        <v>51971.48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294"/>
      <c r="B369" s="304"/>
      <c r="C369" s="304"/>
      <c r="D369" s="304"/>
      <c r="E369" s="305"/>
      <c r="F369" s="305"/>
      <c r="G369" s="305"/>
      <c r="H369" s="305"/>
      <c r="I369" s="305"/>
      <c r="J369" s="305"/>
      <c r="L369" s="304"/>
      <c r="M369" s="307"/>
      <c r="N369" s="307"/>
      <c r="O369" s="307"/>
      <c r="P369" s="307"/>
      <c r="Q369" s="307"/>
      <c r="R369" s="307"/>
      <c r="S369" s="4"/>
      <c r="T369" s="20"/>
      <c r="U369" s="10"/>
      <c r="V369" s="10"/>
      <c r="W369" s="10"/>
      <c r="X369" s="10"/>
      <c r="Y369" s="10"/>
      <c r="Z369" s="10"/>
      <c r="AA369" s="4"/>
      <c r="AB369" s="295" t="s">
        <v>569</v>
      </c>
      <c r="AC369" s="295"/>
      <c r="AD369" s="295"/>
      <c r="AE369" s="69">
        <v>6</v>
      </c>
      <c r="AF369" s="69">
        <v>3</v>
      </c>
      <c r="AG369" s="69">
        <v>5</v>
      </c>
      <c r="AH369" s="69">
        <v>1</v>
      </c>
      <c r="AI369" s="69"/>
      <c r="AJ369" s="69">
        <v>9</v>
      </c>
      <c r="AK369" s="4"/>
      <c r="AL369" s="296" t="s">
        <v>612</v>
      </c>
      <c r="AM369" s="297">
        <v>492.08</v>
      </c>
      <c r="AN369" s="297">
        <v>132.86000000000001</v>
      </c>
      <c r="AO369" s="297">
        <v>45.23</v>
      </c>
      <c r="AP369" s="297">
        <v>35.56</v>
      </c>
      <c r="AQ369" s="297">
        <v>-893.95</v>
      </c>
      <c r="AR369" s="297">
        <v>80.689999999999984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294"/>
      <c r="B370" s="304"/>
      <c r="C370" s="304"/>
      <c r="D370" s="304"/>
      <c r="E370" s="305"/>
      <c r="F370" s="305"/>
      <c r="G370" s="305"/>
      <c r="H370" s="305"/>
      <c r="I370" s="305"/>
      <c r="J370" s="305"/>
      <c r="L370" s="304"/>
      <c r="M370" s="307"/>
      <c r="N370" s="307"/>
      <c r="O370" s="307"/>
      <c r="P370" s="307"/>
      <c r="Q370" s="307"/>
      <c r="R370" s="307"/>
      <c r="S370" s="4"/>
      <c r="T370" s="20"/>
      <c r="U370" s="10"/>
      <c r="V370" s="10"/>
      <c r="W370" s="10"/>
      <c r="X370" s="10"/>
      <c r="Y370" s="10"/>
      <c r="Z370" s="10"/>
      <c r="AA370" s="4"/>
      <c r="AB370" s="295" t="s">
        <v>708</v>
      </c>
      <c r="AC370" s="295"/>
      <c r="AD370" s="295"/>
      <c r="AE370" s="69">
        <v>1</v>
      </c>
      <c r="AF370" s="69"/>
      <c r="AG370" s="69"/>
      <c r="AH370" s="69"/>
      <c r="AI370" s="69"/>
      <c r="AJ370" s="69">
        <v>0</v>
      </c>
      <c r="AK370" s="4"/>
      <c r="AL370" s="296" t="s">
        <v>698</v>
      </c>
      <c r="AM370" s="297">
        <v>6093.54</v>
      </c>
      <c r="AN370" s="297">
        <v>7178.829999999999</v>
      </c>
      <c r="AO370" s="297">
        <v>3566.2499999999995</v>
      </c>
      <c r="AP370" s="297">
        <v>3916.8300000000004</v>
      </c>
      <c r="AQ370" s="297">
        <v>882.84</v>
      </c>
      <c r="AR370" s="297">
        <v>10348.85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294"/>
      <c r="B371" s="304"/>
      <c r="C371" s="304"/>
      <c r="D371" s="304"/>
      <c r="E371" s="305"/>
      <c r="F371" s="305"/>
      <c r="G371" s="305"/>
      <c r="H371" s="305"/>
      <c r="I371" s="305"/>
      <c r="J371" s="305"/>
      <c r="L371" s="304"/>
      <c r="M371" s="307"/>
      <c r="N371" s="307"/>
      <c r="O371" s="307"/>
      <c r="P371" s="307"/>
      <c r="Q371" s="307"/>
      <c r="R371" s="307"/>
      <c r="S371" s="4"/>
      <c r="T371" s="20"/>
      <c r="U371" s="10"/>
      <c r="V371" s="10"/>
      <c r="W371" s="10"/>
      <c r="X371" s="10"/>
      <c r="Y371" s="10"/>
      <c r="Z371" s="10"/>
      <c r="AA371" s="4"/>
      <c r="AB371" s="295" t="s">
        <v>497</v>
      </c>
      <c r="AC371" s="295"/>
      <c r="AD371" s="295"/>
      <c r="AE371" s="298">
        <v>11</v>
      </c>
      <c r="AF371" s="298">
        <v>4</v>
      </c>
      <c r="AG371" s="298">
        <v>1</v>
      </c>
      <c r="AH371" s="298">
        <v>1</v>
      </c>
      <c r="AI371" s="298">
        <v>1</v>
      </c>
      <c r="AJ371" s="298">
        <v>17</v>
      </c>
      <c r="AK371" s="4"/>
      <c r="AL371" s="297" t="s">
        <v>386</v>
      </c>
      <c r="AM371" s="297">
        <v>220115.63</v>
      </c>
      <c r="AN371" s="297">
        <v>144216.71999999997</v>
      </c>
      <c r="AO371" s="297">
        <v>32731.229999999996</v>
      </c>
      <c r="AP371" s="297">
        <v>42088.469999999994</v>
      </c>
      <c r="AQ371" s="297">
        <v>37194.400000000001</v>
      </c>
      <c r="AR371" s="297">
        <v>161457.78999999998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294"/>
      <c r="B372" s="304"/>
      <c r="C372" s="304"/>
      <c r="D372" s="304"/>
      <c r="E372" s="305"/>
      <c r="F372" s="305"/>
      <c r="G372" s="305"/>
      <c r="H372" s="305"/>
      <c r="I372" s="305"/>
      <c r="J372" s="305"/>
      <c r="L372" s="304"/>
      <c r="M372" s="307"/>
      <c r="N372" s="307"/>
      <c r="O372" s="307"/>
      <c r="P372" s="307"/>
      <c r="Q372" s="307"/>
      <c r="R372" s="307"/>
      <c r="S372" s="4"/>
      <c r="T372" s="20"/>
      <c r="U372" s="10"/>
      <c r="V372" s="10"/>
      <c r="W372" s="10"/>
      <c r="X372" s="10"/>
      <c r="Y372" s="10"/>
      <c r="Z372" s="10"/>
      <c r="AA372" s="4"/>
      <c r="AB372" s="295" t="s">
        <v>709</v>
      </c>
      <c r="AC372" s="295"/>
      <c r="AD372" s="295"/>
      <c r="AE372" s="298"/>
      <c r="AF372" s="298"/>
      <c r="AG372" s="298"/>
      <c r="AH372" s="298"/>
      <c r="AI372" s="298"/>
      <c r="AJ372" s="298">
        <v>0</v>
      </c>
      <c r="AK372" s="4"/>
      <c r="AL372" s="297" t="s">
        <v>517</v>
      </c>
      <c r="AM372" s="297">
        <v>12936.23</v>
      </c>
      <c r="AN372" s="297">
        <v>13788.66</v>
      </c>
      <c r="AO372" s="297">
        <v>9706.1</v>
      </c>
      <c r="AP372" s="297">
        <v>10469.129999999999</v>
      </c>
      <c r="AQ372" s="297">
        <v>7196.3700000000008</v>
      </c>
      <c r="AR372" s="297">
        <v>41437.599999999999</v>
      </c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5">
      <c r="A373" s="294"/>
      <c r="B373" s="304"/>
      <c r="C373" s="304"/>
      <c r="D373" s="304"/>
      <c r="E373" s="305"/>
      <c r="F373" s="305"/>
      <c r="G373" s="305"/>
      <c r="H373" s="305"/>
      <c r="I373" s="305"/>
      <c r="J373" s="305"/>
      <c r="L373" s="304"/>
      <c r="M373" s="307"/>
      <c r="N373" s="307"/>
      <c r="O373" s="307"/>
      <c r="P373" s="307"/>
      <c r="Q373" s="307"/>
      <c r="R373" s="307"/>
      <c r="S373" s="4"/>
      <c r="T373" s="20"/>
      <c r="U373" s="10"/>
      <c r="V373" s="10"/>
      <c r="W373" s="10"/>
      <c r="X373" s="10"/>
      <c r="Y373" s="10"/>
      <c r="Z373" s="10"/>
      <c r="AA373" s="4"/>
      <c r="AB373" s="295" t="s">
        <v>466</v>
      </c>
      <c r="AC373" s="295"/>
      <c r="AD373" s="295"/>
      <c r="AE373" s="298">
        <v>5</v>
      </c>
      <c r="AF373" s="298">
        <v>1</v>
      </c>
      <c r="AG373" s="298">
        <v>1</v>
      </c>
      <c r="AH373" s="298">
        <v>3</v>
      </c>
      <c r="AI373" s="298">
        <v>1</v>
      </c>
      <c r="AJ373" s="298">
        <v>26</v>
      </c>
      <c r="AK373" s="4"/>
      <c r="AL373" s="297" t="s">
        <v>577</v>
      </c>
      <c r="AM373" s="297">
        <v>1440.75</v>
      </c>
      <c r="AN373" s="297">
        <v>2666.53</v>
      </c>
      <c r="AO373" s="297">
        <v>2744.07</v>
      </c>
      <c r="AP373" s="297">
        <v>3810.1099999999997</v>
      </c>
      <c r="AQ373" s="297">
        <v>663.46999999999991</v>
      </c>
      <c r="AR373" s="297">
        <v>3786.42</v>
      </c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5">
      <c r="A374" s="294"/>
      <c r="B374" s="304"/>
      <c r="C374" s="304"/>
      <c r="D374" s="304"/>
      <c r="E374" s="305"/>
      <c r="F374" s="305"/>
      <c r="G374" s="305"/>
      <c r="H374" s="305"/>
      <c r="I374" s="305"/>
      <c r="J374" s="305"/>
      <c r="L374" s="304"/>
      <c r="M374" s="307"/>
      <c r="N374" s="307"/>
      <c r="O374" s="307"/>
      <c r="P374" s="307"/>
      <c r="Q374" s="307"/>
      <c r="R374" s="307"/>
      <c r="S374" s="4"/>
      <c r="T374" s="20"/>
      <c r="U374" s="10"/>
      <c r="V374" s="10"/>
      <c r="W374" s="10"/>
      <c r="X374" s="10"/>
      <c r="Y374" s="10"/>
      <c r="Z374" s="10"/>
      <c r="AA374" s="4"/>
      <c r="AB374" s="295" t="s">
        <v>616</v>
      </c>
      <c r="AC374" s="295"/>
      <c r="AD374" s="295"/>
      <c r="AE374" s="298">
        <v>2</v>
      </c>
      <c r="AF374" s="298">
        <v>2</v>
      </c>
      <c r="AG374" s="298">
        <v>3</v>
      </c>
      <c r="AH374" s="298">
        <v>2</v>
      </c>
      <c r="AI374" s="298">
        <v>1</v>
      </c>
      <c r="AJ374" s="298">
        <v>3</v>
      </c>
      <c r="AK374" s="4"/>
      <c r="AL374" s="297" t="s">
        <v>569</v>
      </c>
      <c r="AM374" s="297">
        <v>4463.1099999999997</v>
      </c>
      <c r="AN374" s="297">
        <v>-412.29000000000008</v>
      </c>
      <c r="AO374" s="297">
        <v>-769.41000000000008</v>
      </c>
      <c r="AP374" s="297">
        <v>-2087.5500000000002</v>
      </c>
      <c r="AQ374" s="297">
        <v>84.63000000000001</v>
      </c>
      <c r="AR374" s="297">
        <v>9722.31</v>
      </c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5">
      <c r="A375" s="294"/>
      <c r="B375" s="304"/>
      <c r="C375" s="304"/>
      <c r="D375" s="304"/>
      <c r="E375" s="305"/>
      <c r="F375" s="305"/>
      <c r="G375" s="305"/>
      <c r="H375" s="305"/>
      <c r="I375" s="305"/>
      <c r="J375" s="305"/>
      <c r="L375" s="304"/>
      <c r="M375" s="307"/>
      <c r="N375" s="307"/>
      <c r="O375" s="307"/>
      <c r="P375" s="307"/>
      <c r="Q375" s="307"/>
      <c r="R375" s="307"/>
      <c r="S375" s="4"/>
      <c r="T375" s="20"/>
      <c r="U375" s="10"/>
      <c r="V375" s="10"/>
      <c r="W375" s="10"/>
      <c r="X375" s="10"/>
      <c r="Y375" s="10"/>
      <c r="Z375" s="10"/>
      <c r="AA375" s="4"/>
      <c r="AB375" s="295" t="s">
        <v>403</v>
      </c>
      <c r="AC375" s="295"/>
      <c r="AD375" s="295"/>
      <c r="AE375" s="298">
        <v>9</v>
      </c>
      <c r="AF375" s="298">
        <v>15</v>
      </c>
      <c r="AG375" s="298">
        <v>4</v>
      </c>
      <c r="AH375" s="298">
        <v>4</v>
      </c>
      <c r="AI375" s="298">
        <v>3</v>
      </c>
      <c r="AJ375" s="298">
        <v>16</v>
      </c>
      <c r="AK375" s="4"/>
      <c r="AL375" s="297" t="s">
        <v>708</v>
      </c>
      <c r="AM375" s="297">
        <v>8.58</v>
      </c>
      <c r="AN375" s="297"/>
      <c r="AO375" s="297"/>
      <c r="AP375" s="297"/>
      <c r="AQ375" s="297"/>
      <c r="AR375" s="297">
        <v>0</v>
      </c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5">
      <c r="A376" s="294"/>
      <c r="B376" s="304"/>
      <c r="C376" s="304"/>
      <c r="D376" s="304"/>
      <c r="E376" s="305"/>
      <c r="F376" s="305"/>
      <c r="G376" s="305"/>
      <c r="H376" s="305"/>
      <c r="I376" s="305"/>
      <c r="J376" s="305"/>
      <c r="L376" s="304"/>
      <c r="M376" s="307"/>
      <c r="N376" s="307"/>
      <c r="O376" s="307"/>
      <c r="P376" s="307"/>
      <c r="Q376" s="307"/>
      <c r="R376" s="307"/>
      <c r="S376" s="4"/>
      <c r="T376" s="20"/>
      <c r="U376" s="10"/>
      <c r="V376" s="10"/>
      <c r="W376" s="10"/>
      <c r="X376" s="10"/>
      <c r="Y376" s="10"/>
      <c r="Z376" s="10"/>
      <c r="AA376" s="4"/>
      <c r="AB376" s="295" t="s">
        <v>703</v>
      </c>
      <c r="AC376" s="295"/>
      <c r="AD376" s="295"/>
      <c r="AE376" s="298">
        <v>1426</v>
      </c>
      <c r="AF376" s="298">
        <v>966</v>
      </c>
      <c r="AG376" s="298">
        <v>605</v>
      </c>
      <c r="AH376" s="298">
        <v>471</v>
      </c>
      <c r="AI376" s="298">
        <v>472</v>
      </c>
      <c r="AJ376" s="298">
        <v>5242</v>
      </c>
      <c r="AK376" s="4"/>
      <c r="AL376" s="297" t="s">
        <v>497</v>
      </c>
      <c r="AM376" s="297">
        <v>6740.6400000000012</v>
      </c>
      <c r="AN376" s="297">
        <v>5345.4699999999993</v>
      </c>
      <c r="AO376" s="297">
        <v>3125.89</v>
      </c>
      <c r="AP376" s="297">
        <v>4561.57</v>
      </c>
      <c r="AQ376" s="297">
        <v>2348.41</v>
      </c>
      <c r="AR376" s="297">
        <v>28541.64</v>
      </c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5">
      <c r="A377" s="294"/>
      <c r="B377" s="304"/>
      <c r="C377" s="304"/>
      <c r="D377" s="304"/>
      <c r="E377" s="305"/>
      <c r="F377" s="305"/>
      <c r="G377" s="305"/>
      <c r="H377" s="305"/>
      <c r="I377" s="305"/>
      <c r="J377" s="305"/>
      <c r="L377" s="304"/>
      <c r="M377" s="307"/>
      <c r="N377" s="307"/>
      <c r="O377" s="307"/>
      <c r="P377" s="307"/>
      <c r="Q377" s="307"/>
      <c r="R377" s="307"/>
      <c r="S377" s="4"/>
      <c r="T377" s="20"/>
      <c r="U377" s="10"/>
      <c r="V377" s="10"/>
      <c r="W377" s="10"/>
      <c r="X377" s="10"/>
      <c r="Y377" s="10"/>
      <c r="Z377" s="10"/>
      <c r="AA377" s="4"/>
      <c r="AB377" s="295"/>
      <c r="AC377" s="295"/>
      <c r="AD377" s="295"/>
      <c r="AE377" s="298"/>
      <c r="AF377" s="298"/>
      <c r="AG377" s="298"/>
      <c r="AH377" s="298"/>
      <c r="AI377" s="298"/>
      <c r="AJ377" s="298"/>
      <c r="AK377" s="4"/>
      <c r="AL377" s="297" t="s">
        <v>709</v>
      </c>
      <c r="AM377" s="297"/>
      <c r="AN377" s="297"/>
      <c r="AO377" s="297"/>
      <c r="AP377" s="297"/>
      <c r="AQ377" s="297"/>
      <c r="AR377" s="297">
        <v>0</v>
      </c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5">
      <c r="A378" s="294"/>
      <c r="B378" s="304"/>
      <c r="C378" s="304"/>
      <c r="D378" s="304"/>
      <c r="E378" s="305"/>
      <c r="F378" s="305"/>
      <c r="G378" s="305"/>
      <c r="H378" s="305"/>
      <c r="I378" s="305"/>
      <c r="J378" s="305"/>
      <c r="L378" s="304"/>
      <c r="M378" s="307"/>
      <c r="N378" s="307"/>
      <c r="O378" s="307"/>
      <c r="P378" s="307"/>
      <c r="Q378" s="307"/>
      <c r="R378" s="307"/>
      <c r="S378" s="4"/>
      <c r="T378" s="20"/>
      <c r="U378" s="10"/>
      <c r="V378" s="10"/>
      <c r="W378" s="10"/>
      <c r="X378" s="10"/>
      <c r="Y378" s="10"/>
      <c r="Z378" s="10"/>
      <c r="AA378" s="4"/>
      <c r="AB378" s="295"/>
      <c r="AC378" s="295"/>
      <c r="AD378" s="295"/>
      <c r="AE378" s="298"/>
      <c r="AF378" s="298"/>
      <c r="AG378" s="298"/>
      <c r="AH378" s="298"/>
      <c r="AI378" s="298"/>
      <c r="AJ378" s="298"/>
      <c r="AK378" s="4"/>
      <c r="AL378" s="297" t="s">
        <v>466</v>
      </c>
      <c r="AM378" s="297">
        <v>3906.5299999999997</v>
      </c>
      <c r="AN378" s="297">
        <v>3958.7400000000007</v>
      </c>
      <c r="AO378" s="297">
        <v>1591.0900000000001</v>
      </c>
      <c r="AP378" s="297">
        <v>1572</v>
      </c>
      <c r="AQ378" s="297">
        <v>2034.13</v>
      </c>
      <c r="AR378" s="297">
        <v>45905.460000000006</v>
      </c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ht="15" x14ac:dyDescent="0.25">
      <c r="A379" s="294"/>
      <c r="B379" s="304"/>
      <c r="C379" s="304"/>
      <c r="D379" s="304"/>
      <c r="E379" s="305"/>
      <c r="F379" s="305"/>
      <c r="G379" s="305"/>
      <c r="H379" s="305"/>
      <c r="I379" s="305"/>
      <c r="J379" s="305"/>
      <c r="L379" s="304"/>
      <c r="M379" s="307"/>
      <c r="N379" s="307"/>
      <c r="O379" s="307"/>
      <c r="P379" s="307"/>
      <c r="Q379" s="307"/>
      <c r="R379" s="307"/>
      <c r="S379" s="4"/>
      <c r="T379" s="20"/>
      <c r="U379" s="10"/>
      <c r="V379" s="10"/>
      <c r="W379" s="10"/>
      <c r="X379" s="10"/>
      <c r="Y379" s="10"/>
      <c r="Z379" s="10"/>
      <c r="AA379" s="4"/>
      <c r="AB379" s="295"/>
      <c r="AC379" s="295"/>
      <c r="AD379" s="295"/>
      <c r="AE379" s="298"/>
      <c r="AF379" s="298"/>
      <c r="AG379" s="298"/>
      <c r="AH379" s="298"/>
      <c r="AI379" s="298"/>
      <c r="AJ379" s="298"/>
      <c r="AK379" s="4"/>
      <c r="AL379" s="297" t="s">
        <v>616</v>
      </c>
      <c r="AM379" s="297">
        <v>2389.29</v>
      </c>
      <c r="AN379" s="297">
        <v>1609.3999999999999</v>
      </c>
      <c r="AO379" s="297">
        <v>1202.1200000000001</v>
      </c>
      <c r="AP379" s="297">
        <v>397.59</v>
      </c>
      <c r="AQ379" s="297">
        <v>559.98</v>
      </c>
      <c r="AR379" s="297">
        <v>1299.27</v>
      </c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ht="15" x14ac:dyDescent="0.25">
      <c r="A380" s="294"/>
      <c r="B380" s="304"/>
      <c r="C380" s="304"/>
      <c r="D380" s="304"/>
      <c r="E380" s="305"/>
      <c r="F380" s="305"/>
      <c r="G380" s="305"/>
      <c r="H380" s="305"/>
      <c r="I380" s="305"/>
      <c r="J380" s="305"/>
      <c r="L380" s="304"/>
      <c r="M380" s="307"/>
      <c r="N380" s="307"/>
      <c r="O380" s="307"/>
      <c r="P380" s="307"/>
      <c r="Q380" s="307"/>
      <c r="R380" s="307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6"/>
      <c r="AE380" s="20"/>
      <c r="AF380" s="20"/>
      <c r="AG380" s="20"/>
      <c r="AH380" s="20"/>
      <c r="AI380" s="20"/>
      <c r="AJ380" s="20"/>
      <c r="AK380" s="4"/>
      <c r="AL380" s="297" t="s">
        <v>403</v>
      </c>
      <c r="AM380" s="297">
        <v>14999.670000000002</v>
      </c>
      <c r="AN380" s="297">
        <v>9951.4300000000021</v>
      </c>
      <c r="AO380" s="297">
        <v>3326.32</v>
      </c>
      <c r="AP380" s="297">
        <v>4928.7099999999991</v>
      </c>
      <c r="AQ380" s="297">
        <v>587.63</v>
      </c>
      <c r="AR380" s="297">
        <v>13244.389999999998</v>
      </c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5" x14ac:dyDescent="0.25">
      <c r="A381" s="294"/>
      <c r="B381" s="304"/>
      <c r="C381" s="304"/>
      <c r="D381" s="304"/>
      <c r="E381" s="305"/>
      <c r="F381" s="305"/>
      <c r="G381" s="305"/>
      <c r="H381" s="305"/>
      <c r="I381" s="305"/>
      <c r="J381" s="305"/>
      <c r="L381" s="304"/>
      <c r="M381" s="307"/>
      <c r="N381" s="307"/>
      <c r="O381" s="307"/>
      <c r="P381" s="307"/>
      <c r="Q381" s="307"/>
      <c r="R381" s="307"/>
      <c r="S381" s="4"/>
      <c r="T381" s="20"/>
      <c r="U381" s="10"/>
      <c r="V381" s="10"/>
      <c r="W381" s="10"/>
      <c r="X381" s="10"/>
      <c r="Y381" s="10"/>
      <c r="Z381" s="10"/>
      <c r="AA381" s="4"/>
      <c r="AB381" s="10"/>
      <c r="AC381" s="10"/>
      <c r="AD381" s="56"/>
      <c r="AE381" s="20"/>
      <c r="AF381" s="20"/>
      <c r="AG381" s="20"/>
      <c r="AH381" s="20"/>
      <c r="AI381" s="20"/>
      <c r="AJ381" s="20"/>
      <c r="AK381" s="4"/>
      <c r="AL381" s="296" t="s">
        <v>703</v>
      </c>
      <c r="AM381" s="297">
        <v>-1231439.6000000003</v>
      </c>
      <c r="AN381" s="297">
        <v>-925452.97</v>
      </c>
      <c r="AO381" s="297">
        <v>-1970204.9500000002</v>
      </c>
      <c r="AP381" s="297">
        <v>-699223.53999999992</v>
      </c>
      <c r="AQ381" s="297">
        <v>-455485.32</v>
      </c>
      <c r="AR381" s="297">
        <v>-6233823.6899999985</v>
      </c>
      <c r="AS381" s="4"/>
      <c r="AT381" s="20"/>
      <c r="AU381" s="20"/>
      <c r="AV381" s="20"/>
      <c r="AW381" s="20"/>
      <c r="AX381" s="20"/>
      <c r="AY381" s="20"/>
      <c r="AZ381" s="20"/>
      <c r="BA381" s="4"/>
    </row>
    <row r="382" spans="1:53" ht="15" x14ac:dyDescent="0.2">
      <c r="A382" s="294"/>
      <c r="B382" s="304"/>
      <c r="C382" s="304"/>
      <c r="D382" s="304"/>
      <c r="E382" s="305"/>
      <c r="F382" s="305"/>
      <c r="G382" s="305"/>
      <c r="H382" s="305"/>
      <c r="I382" s="305"/>
      <c r="J382" s="305"/>
      <c r="L382" s="304"/>
      <c r="M382" s="307"/>
      <c r="N382" s="307"/>
      <c r="O382" s="307"/>
      <c r="P382" s="307"/>
      <c r="Q382" s="307"/>
      <c r="R382" s="307"/>
      <c r="S382" s="4"/>
      <c r="T382" s="20"/>
      <c r="U382" s="10"/>
      <c r="V382" s="10"/>
      <c r="W382" s="10"/>
      <c r="X382" s="10"/>
      <c r="Y382" s="10"/>
      <c r="Z382" s="10"/>
      <c r="AA382" s="4"/>
      <c r="AB382" s="10"/>
      <c r="AC382" s="10"/>
      <c r="AD382" s="56"/>
      <c r="AE382" s="20"/>
      <c r="AF382" s="20"/>
      <c r="AG382" s="20"/>
      <c r="AH382" s="20"/>
      <c r="AI382" s="20"/>
      <c r="AJ382" s="20"/>
      <c r="AK382" s="4"/>
      <c r="AL382" s="20"/>
      <c r="AM382" s="20"/>
      <c r="AN382" s="20"/>
      <c r="AO382" s="20"/>
      <c r="AP382" s="20"/>
      <c r="AQ382" s="20"/>
      <c r="AR382" s="20"/>
      <c r="AS382" s="4"/>
      <c r="AT382" s="20"/>
      <c r="AU382" s="20"/>
      <c r="AV382" s="20"/>
      <c r="AW382" s="20"/>
      <c r="AX382" s="20"/>
      <c r="AY382" s="20"/>
      <c r="AZ382" s="20"/>
      <c r="BA382" s="4"/>
    </row>
    <row r="383" spans="1:53" ht="15" x14ac:dyDescent="0.2">
      <c r="A383" s="294"/>
      <c r="B383" s="304"/>
      <c r="C383" s="304"/>
      <c r="D383" s="304"/>
      <c r="E383" s="305"/>
      <c r="F383" s="305"/>
      <c r="G383" s="305"/>
      <c r="H383" s="305"/>
      <c r="I383" s="305"/>
      <c r="J383" s="305"/>
      <c r="L383" s="304"/>
      <c r="M383" s="307"/>
      <c r="N383" s="307"/>
      <c r="O383" s="307"/>
      <c r="P383" s="307"/>
      <c r="Q383" s="307"/>
      <c r="R383" s="307"/>
      <c r="S383" s="4"/>
      <c r="T383" s="20"/>
      <c r="U383" s="10"/>
      <c r="V383" s="10"/>
      <c r="W383" s="10"/>
      <c r="X383" s="10"/>
      <c r="Y383" s="10"/>
      <c r="Z383" s="10"/>
      <c r="AA383" s="4"/>
      <c r="AB383" s="10"/>
      <c r="AC383" s="10"/>
      <c r="AD383" s="56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20"/>
      <c r="AU383" s="20"/>
      <c r="AV383" s="20"/>
      <c r="AW383" s="20"/>
      <c r="AX383" s="20"/>
      <c r="AY383" s="20"/>
      <c r="AZ383" s="20"/>
      <c r="BA383" s="4"/>
    </row>
    <row r="384" spans="1:53" ht="15" x14ac:dyDescent="0.2">
      <c r="A384" s="294"/>
      <c r="B384" s="304"/>
      <c r="C384" s="304"/>
      <c r="D384" s="304"/>
      <c r="E384" s="305"/>
      <c r="F384" s="305"/>
      <c r="G384" s="305"/>
      <c r="H384" s="305"/>
      <c r="I384" s="305"/>
      <c r="J384" s="305"/>
      <c r="L384" s="304"/>
      <c r="M384" s="307"/>
      <c r="N384" s="307"/>
      <c r="O384" s="307"/>
      <c r="P384" s="307"/>
      <c r="Q384" s="307"/>
      <c r="R384" s="307"/>
      <c r="S384" s="4"/>
      <c r="T384" s="20"/>
      <c r="U384" s="10"/>
      <c r="V384" s="10"/>
      <c r="W384" s="10"/>
      <c r="X384" s="10"/>
      <c r="Y384" s="10"/>
      <c r="Z384" s="10"/>
      <c r="AA384" s="4"/>
      <c r="AB384" s="10"/>
      <c r="AC384" s="10"/>
      <c r="AD384" s="56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20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6"/>
      <c r="E385" s="308"/>
      <c r="F385" s="308"/>
      <c r="G385" s="308"/>
      <c r="H385" s="308"/>
      <c r="I385" s="308"/>
      <c r="J385" s="308"/>
      <c r="L385" s="20"/>
      <c r="M385" s="309"/>
      <c r="N385" s="309"/>
      <c r="O385" s="309"/>
      <c r="P385" s="309"/>
      <c r="Q385" s="309"/>
      <c r="R385" s="309"/>
      <c r="S385" s="4"/>
      <c r="T385" s="20"/>
      <c r="U385" s="10"/>
      <c r="V385" s="10"/>
      <c r="W385" s="10"/>
      <c r="X385" s="10"/>
      <c r="Y385" s="10"/>
      <c r="Z385" s="10"/>
      <c r="AA385" s="4"/>
      <c r="AB385" s="10"/>
      <c r="AC385" s="10"/>
      <c r="AD385" s="56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20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6"/>
      <c r="E386" s="308"/>
      <c r="F386" s="308"/>
      <c r="G386" s="308"/>
      <c r="H386" s="308"/>
      <c r="I386" s="308"/>
      <c r="J386" s="308"/>
      <c r="L386" s="20"/>
      <c r="M386" s="309"/>
      <c r="N386" s="309"/>
      <c r="O386" s="309"/>
      <c r="P386" s="309"/>
      <c r="Q386" s="309"/>
      <c r="R386" s="309"/>
      <c r="S386" s="4"/>
      <c r="T386" s="20"/>
      <c r="U386" s="10"/>
      <c r="V386" s="10"/>
      <c r="W386" s="10"/>
      <c r="X386" s="10"/>
      <c r="Y386" s="10"/>
      <c r="Z386" s="10"/>
      <c r="AA386" s="4"/>
      <c r="AB386" s="10"/>
      <c r="AC386" s="10"/>
      <c r="AD386" s="56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x14ac:dyDescent="0.2">
      <c r="B387" s="10"/>
      <c r="C387" s="10"/>
      <c r="D387" s="56"/>
      <c r="E387" s="308"/>
      <c r="F387" s="308"/>
      <c r="G387" s="308"/>
      <c r="H387" s="308"/>
      <c r="I387" s="308"/>
      <c r="J387" s="308"/>
      <c r="L387" s="20"/>
      <c r="M387" s="309"/>
      <c r="N387" s="309"/>
      <c r="O387" s="309"/>
      <c r="P387" s="309"/>
      <c r="Q387" s="309"/>
      <c r="R387" s="309"/>
      <c r="S387" s="4"/>
      <c r="T387" s="20"/>
      <c r="U387" s="10"/>
      <c r="V387" s="10"/>
      <c r="W387" s="10"/>
      <c r="X387" s="10"/>
      <c r="Y387" s="10"/>
      <c r="Z387" s="10"/>
      <c r="AA387" s="4"/>
      <c r="AB387" s="10"/>
      <c r="AC387" s="10"/>
      <c r="AD387" s="56"/>
      <c r="AE387" s="20"/>
      <c r="AF387" s="20"/>
      <c r="AG387" s="20"/>
      <c r="AH387" s="20"/>
      <c r="AI387" s="20"/>
      <c r="AJ387" s="20"/>
      <c r="AK387" s="4"/>
      <c r="AL387" s="20"/>
      <c r="AM387" s="20"/>
      <c r="AN387" s="20"/>
      <c r="AO387" s="20"/>
      <c r="AP387" s="20"/>
      <c r="AQ387" s="20"/>
      <c r="AR387" s="20"/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5"/>
      <c r="C388" s="85"/>
      <c r="D388" s="71"/>
      <c r="E388" s="310"/>
      <c r="F388" s="310"/>
      <c r="G388" s="310"/>
      <c r="H388" s="310"/>
      <c r="I388" s="310"/>
      <c r="J388" s="310"/>
      <c r="L388" s="96"/>
      <c r="M388" s="311"/>
      <c r="N388" s="311"/>
      <c r="O388" s="311"/>
      <c r="P388" s="311"/>
      <c r="Q388" s="311"/>
      <c r="R388" s="311"/>
      <c r="S388" s="4"/>
      <c r="T388" s="96"/>
      <c r="U388" s="150"/>
      <c r="V388" s="150"/>
      <c r="W388" s="150"/>
      <c r="X388" s="150"/>
      <c r="Y388" s="150"/>
      <c r="Z388" s="150"/>
      <c r="AA388" s="4"/>
      <c r="AB388" s="85"/>
      <c r="AC388" s="85"/>
      <c r="AD388" s="71"/>
      <c r="AE388" s="96"/>
      <c r="AF388" s="96"/>
      <c r="AG388" s="96"/>
      <c r="AH388" s="96"/>
      <c r="AI388" s="96"/>
      <c r="AJ388" s="96"/>
      <c r="AK388" s="4"/>
      <c r="AL388" s="96"/>
      <c r="AM388" s="96"/>
      <c r="AN388" s="96"/>
      <c r="AO388" s="96"/>
      <c r="AP388" s="96"/>
      <c r="AQ388" s="96"/>
      <c r="AR388" s="96"/>
      <c r="AS388" s="4"/>
      <c r="AT388" s="96"/>
      <c r="AU388" s="96"/>
      <c r="AV388" s="96"/>
      <c r="AW388" s="96"/>
      <c r="AX388" s="96"/>
      <c r="AY388" s="96"/>
      <c r="AZ388" s="96"/>
      <c r="BA388" s="4"/>
    </row>
    <row r="389" spans="1:53" ht="13.5" thickBot="1" x14ac:dyDescent="0.25">
      <c r="B389" s="86" t="s">
        <v>139</v>
      </c>
      <c r="C389" s="93"/>
      <c r="D389" s="100"/>
      <c r="E389" s="312">
        <f t="shared" ref="E389:J389" si="0">SUM(E18:E388)</f>
        <v>145751</v>
      </c>
      <c r="F389" s="312">
        <f t="shared" si="0"/>
        <v>75564</v>
      </c>
      <c r="G389" s="312">
        <f t="shared" si="0"/>
        <v>50920</v>
      </c>
      <c r="H389" s="312">
        <f t="shared" si="0"/>
        <v>35406</v>
      </c>
      <c r="I389" s="312">
        <f t="shared" si="0"/>
        <v>25711</v>
      </c>
      <c r="J389" s="312">
        <f t="shared" si="0"/>
        <v>218248</v>
      </c>
      <c r="L389" s="140" t="s">
        <v>140</v>
      </c>
      <c r="M389" s="313">
        <f t="shared" ref="M389:R389" si="1">SUM(M18:M388)</f>
        <v>17953181.030000009</v>
      </c>
      <c r="N389" s="313">
        <f t="shared" si="1"/>
        <v>29448977.479999986</v>
      </c>
      <c r="O389" s="313">
        <f t="shared" si="1"/>
        <v>26200455.219999995</v>
      </c>
      <c r="P389" s="313">
        <f t="shared" si="1"/>
        <v>20798038.82</v>
      </c>
      <c r="Q389" s="313">
        <f t="shared" si="1"/>
        <v>15561647.02</v>
      </c>
      <c r="R389" s="313">
        <f t="shared" si="1"/>
        <v>139138569.77999997</v>
      </c>
      <c r="S389" s="4"/>
      <c r="T389" s="140" t="s">
        <v>165</v>
      </c>
      <c r="U389" s="129"/>
      <c r="V389" s="144"/>
      <c r="W389" s="88"/>
      <c r="X389" s="88"/>
      <c r="Y389" s="88"/>
      <c r="Z389" s="89"/>
      <c r="AA389" s="4"/>
      <c r="AB389" s="86" t="s">
        <v>139</v>
      </c>
      <c r="AC389" s="93"/>
      <c r="AD389" s="100"/>
      <c r="AE389" s="314">
        <f>SUM(AE18:AE388)</f>
        <v>17718</v>
      </c>
      <c r="AF389" s="314">
        <f t="shared" ref="AF389:AJ389" si="2">SUM(AF18:AF388)</f>
        <v>11757</v>
      </c>
      <c r="AG389" s="314">
        <f t="shared" si="2"/>
        <v>6825</v>
      </c>
      <c r="AH389" s="314">
        <f t="shared" si="2"/>
        <v>4741</v>
      </c>
      <c r="AI389" s="314">
        <f t="shared" si="2"/>
        <v>4249</v>
      </c>
      <c r="AJ389" s="385">
        <f t="shared" si="2"/>
        <v>35431</v>
      </c>
      <c r="AK389" s="4"/>
      <c r="AL389" s="140" t="s">
        <v>140</v>
      </c>
      <c r="AM389" s="315">
        <f t="shared" ref="AM389:AR389" si="3">SUM(AM18:AM388)</f>
        <v>24707350.39999998</v>
      </c>
      <c r="AN389" s="315">
        <f t="shared" si="3"/>
        <v>18867810.919999998</v>
      </c>
      <c r="AO389" s="315">
        <f t="shared" si="3"/>
        <v>10872402.749999996</v>
      </c>
      <c r="AP389" s="315">
        <f t="shared" si="3"/>
        <v>9000021.139999995</v>
      </c>
      <c r="AQ389" s="315">
        <f t="shared" si="3"/>
        <v>7356996.4899999974</v>
      </c>
      <c r="AR389" s="315">
        <f t="shared" si="3"/>
        <v>60857117.600000024</v>
      </c>
      <c r="AS389" s="4"/>
      <c r="AT389" s="140" t="s">
        <v>165</v>
      </c>
      <c r="AU389" s="97"/>
      <c r="AV389" s="98"/>
      <c r="AW389" s="98"/>
      <c r="AX389" s="98"/>
      <c r="AY389" s="98"/>
      <c r="AZ389" s="99"/>
      <c r="BA389" s="4"/>
    </row>
    <row r="390" spans="1:53" s="4" customFormat="1" x14ac:dyDescent="0.2">
      <c r="M390" s="289"/>
      <c r="N390" s="289"/>
      <c r="O390" s="289"/>
      <c r="P390" s="289"/>
      <c r="Q390" s="289"/>
      <c r="R390" s="289"/>
    </row>
    <row r="391" spans="1:53" ht="15" customHeight="1" x14ac:dyDescent="0.2">
      <c r="B391" s="18"/>
      <c r="C391" s="18"/>
      <c r="D391" s="22"/>
      <c r="E391" s="461" t="str">
        <f>E16</f>
        <v>Number of Residential Customers in Arrears</v>
      </c>
      <c r="F391" s="461"/>
      <c r="G391" s="461"/>
      <c r="H391" s="461"/>
      <c r="I391" s="461"/>
      <c r="J391" s="461"/>
      <c r="K391" s="47"/>
      <c r="L391" s="22"/>
      <c r="M391" s="462" t="str">
        <f>M16</f>
        <v>Residential Arrearage Dollars</v>
      </c>
      <c r="N391" s="463"/>
      <c r="O391" s="463"/>
      <c r="P391" s="463"/>
      <c r="Q391" s="463"/>
      <c r="R391" s="464"/>
      <c r="S391" s="4"/>
      <c r="T391" s="22"/>
      <c r="U391" s="465" t="str">
        <f>U16</f>
        <v>Average Amount of Residential Arrearage Dollars</v>
      </c>
      <c r="V391" s="466"/>
      <c r="W391" s="466"/>
      <c r="X391" s="466"/>
      <c r="Y391" s="466"/>
      <c r="Z391" s="467"/>
      <c r="AA391" s="4"/>
      <c r="AB391" s="4"/>
      <c r="AC391" s="4"/>
      <c r="AD391" s="4"/>
      <c r="AE391" s="458" t="s">
        <v>169</v>
      </c>
      <c r="AF391" s="459"/>
      <c r="AG391" s="459"/>
      <c r="AH391" s="459"/>
      <c r="AI391" s="459"/>
      <c r="AJ391" s="460"/>
      <c r="AK391" s="4"/>
      <c r="AL391" s="291"/>
      <c r="AM391" s="459" t="str">
        <f>AM16</f>
        <v>Non-Residential Arrearage Dollars</v>
      </c>
      <c r="AN391" s="459"/>
      <c r="AO391" s="459"/>
      <c r="AP391" s="459"/>
      <c r="AQ391" s="459"/>
      <c r="AR391" s="460"/>
      <c r="AS391" s="4"/>
      <c r="AT391" s="291"/>
      <c r="AU391" s="458" t="str">
        <f>AU16</f>
        <v>Average Amount of Non-Residential Arrearage Dollars</v>
      </c>
      <c r="AV391" s="459"/>
      <c r="AW391" s="459"/>
      <c r="AX391" s="459"/>
      <c r="AY391" s="459"/>
      <c r="AZ391" s="460"/>
      <c r="BA391" s="4"/>
    </row>
    <row r="392" spans="1:53" x14ac:dyDescent="0.2">
      <c r="B392" s="9" t="s">
        <v>31</v>
      </c>
      <c r="C392" s="9" t="s">
        <v>89</v>
      </c>
      <c r="D392" s="64" t="s">
        <v>32</v>
      </c>
      <c r="E392" s="19" t="s">
        <v>90</v>
      </c>
      <c r="F392" s="19" t="s">
        <v>91</v>
      </c>
      <c r="G392" s="19" t="s">
        <v>92</v>
      </c>
      <c r="H392" s="19" t="s">
        <v>93</v>
      </c>
      <c r="I392" s="19" t="s">
        <v>94</v>
      </c>
      <c r="J392" s="19" t="s">
        <v>33</v>
      </c>
      <c r="K392" s="21"/>
      <c r="M392" s="292" t="s">
        <v>90</v>
      </c>
      <c r="N392" s="316" t="s">
        <v>91</v>
      </c>
      <c r="O392" s="316" t="s">
        <v>92</v>
      </c>
      <c r="P392" s="316" t="s">
        <v>93</v>
      </c>
      <c r="Q392" s="316" t="s">
        <v>94</v>
      </c>
      <c r="R392" s="316" t="s">
        <v>33</v>
      </c>
      <c r="S392" s="4"/>
      <c r="T392" s="4"/>
      <c r="U392" s="19" t="s">
        <v>90</v>
      </c>
      <c r="V392" s="19" t="s">
        <v>91</v>
      </c>
      <c r="W392" s="19" t="s">
        <v>92</v>
      </c>
      <c r="X392" s="19" t="s">
        <v>93</v>
      </c>
      <c r="Y392" s="19" t="s">
        <v>94</v>
      </c>
      <c r="Z392" s="19" t="s">
        <v>33</v>
      </c>
      <c r="AA392" s="4"/>
      <c r="AB392" s="9" t="s">
        <v>31</v>
      </c>
      <c r="AC392" s="9" t="s">
        <v>89</v>
      </c>
      <c r="AD392" s="64" t="s">
        <v>32</v>
      </c>
      <c r="AE392" s="19" t="s">
        <v>90</v>
      </c>
      <c r="AF392" s="19" t="s">
        <v>91</v>
      </c>
      <c r="AG392" s="19" t="s">
        <v>92</v>
      </c>
      <c r="AH392" s="19" t="s">
        <v>93</v>
      </c>
      <c r="AI392" s="19" t="s">
        <v>94</v>
      </c>
      <c r="AJ392" s="19" t="s">
        <v>33</v>
      </c>
      <c r="AK392" s="4"/>
      <c r="AL392" s="4"/>
      <c r="AM392" s="293" t="s">
        <v>90</v>
      </c>
      <c r="AN392" s="293" t="s">
        <v>91</v>
      </c>
      <c r="AO392" s="293" t="s">
        <v>92</v>
      </c>
      <c r="AP392" s="293" t="s">
        <v>93</v>
      </c>
      <c r="AQ392" s="293" t="s">
        <v>94</v>
      </c>
      <c r="AR392" s="293" t="s">
        <v>33</v>
      </c>
      <c r="AS392" s="4"/>
      <c r="AT392" s="4"/>
      <c r="AU392" s="19" t="s">
        <v>90</v>
      </c>
      <c r="AV392" s="19" t="s">
        <v>91</v>
      </c>
      <c r="AW392" s="19" t="s">
        <v>92</v>
      </c>
      <c r="AX392" s="19" t="s">
        <v>93</v>
      </c>
      <c r="AY392" s="19" t="s">
        <v>94</v>
      </c>
      <c r="AZ392" s="19" t="s">
        <v>33</v>
      </c>
      <c r="BA392" s="4"/>
    </row>
    <row r="393" spans="1:53" ht="15" x14ac:dyDescent="0.25">
      <c r="A393" s="317">
        <v>44896</v>
      </c>
      <c r="B393" s="318" t="s">
        <v>325</v>
      </c>
      <c r="C393" s="318"/>
      <c r="D393" s="318"/>
      <c r="E393" s="318">
        <v>28</v>
      </c>
      <c r="F393" s="318">
        <v>5</v>
      </c>
      <c r="G393" s="318">
        <v>5</v>
      </c>
      <c r="H393" s="318">
        <v>5</v>
      </c>
      <c r="I393" s="318">
        <v>2</v>
      </c>
      <c r="J393" s="318">
        <v>42</v>
      </c>
      <c r="L393" s="10" t="s">
        <v>325</v>
      </c>
      <c r="M393" s="319">
        <v>3768.67</v>
      </c>
      <c r="N393" s="319">
        <v>1407.66</v>
      </c>
      <c r="O393" s="319">
        <v>1197.19</v>
      </c>
      <c r="P393" s="319">
        <v>746.23</v>
      </c>
      <c r="Q393" s="319">
        <v>926.15</v>
      </c>
      <c r="R393" s="319">
        <v>24258.21</v>
      </c>
      <c r="S393" s="4"/>
      <c r="T393" s="4"/>
      <c r="U393" s="10"/>
      <c r="V393" s="10"/>
      <c r="W393" s="10"/>
      <c r="X393" s="10"/>
      <c r="Y393" s="10"/>
      <c r="Z393" s="10"/>
      <c r="AA393" s="4"/>
      <c r="AB393" s="318" t="s">
        <v>325</v>
      </c>
      <c r="AC393" s="318"/>
      <c r="AD393" s="318"/>
      <c r="AE393" s="318">
        <v>4</v>
      </c>
      <c r="AF393" s="318"/>
      <c r="AG393" s="318">
        <v>1</v>
      </c>
      <c r="AH393" s="318">
        <v>1</v>
      </c>
      <c r="AI393" s="318">
        <v>1</v>
      </c>
      <c r="AJ393" s="318">
        <v>1</v>
      </c>
      <c r="AK393" s="4"/>
      <c r="AL393" s="10" t="s">
        <v>325</v>
      </c>
      <c r="AM393" s="319">
        <v>906.42000000000007</v>
      </c>
      <c r="AN393" s="319">
        <v>792.29</v>
      </c>
      <c r="AO393" s="319">
        <v>633.53999999999985</v>
      </c>
      <c r="AP393" s="319">
        <v>4477.99</v>
      </c>
      <c r="AQ393" s="319">
        <v>546.52</v>
      </c>
      <c r="AR393" s="319">
        <v>11559.49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318" t="s">
        <v>329</v>
      </c>
      <c r="C394" s="318"/>
      <c r="D394" s="318"/>
      <c r="E394" s="318">
        <v>21</v>
      </c>
      <c r="F394" s="318">
        <v>10</v>
      </c>
      <c r="G394" s="318">
        <v>7</v>
      </c>
      <c r="H394" s="318">
        <v>6</v>
      </c>
      <c r="I394" s="318">
        <v>1</v>
      </c>
      <c r="J394" s="318">
        <v>24</v>
      </c>
      <c r="L394" s="10" t="s">
        <v>329</v>
      </c>
      <c r="M394" s="319">
        <v>4144.6099999999997</v>
      </c>
      <c r="N394" s="319">
        <v>3275.0899999999997</v>
      </c>
      <c r="O394" s="319">
        <v>3580.74</v>
      </c>
      <c r="P394" s="319">
        <v>2846.21</v>
      </c>
      <c r="Q394" s="319">
        <v>1668.3600000000001</v>
      </c>
      <c r="R394" s="319">
        <v>23885.129999999997</v>
      </c>
      <c r="S394" s="4"/>
      <c r="T394" s="4"/>
      <c r="U394" s="10"/>
      <c r="V394" s="10"/>
      <c r="W394" s="10"/>
      <c r="X394" s="10"/>
      <c r="Y394" s="10"/>
      <c r="Z394" s="10"/>
      <c r="AA394" s="4"/>
      <c r="AB394" s="318" t="s">
        <v>329</v>
      </c>
      <c r="AC394" s="318"/>
      <c r="AD394" s="318"/>
      <c r="AE394" s="318">
        <v>5</v>
      </c>
      <c r="AF394" s="318">
        <v>3</v>
      </c>
      <c r="AG394" s="318">
        <v>2</v>
      </c>
      <c r="AH394" s="318"/>
      <c r="AI394" s="318"/>
      <c r="AJ394" s="318">
        <v>5</v>
      </c>
      <c r="AK394" s="4"/>
      <c r="AL394" s="10" t="s">
        <v>329</v>
      </c>
      <c r="AM394" s="319">
        <v>744.66000000000008</v>
      </c>
      <c r="AN394" s="319">
        <v>371.26</v>
      </c>
      <c r="AO394" s="319">
        <v>46.38</v>
      </c>
      <c r="AP394" s="319">
        <v>64.210000000000008</v>
      </c>
      <c r="AQ394" s="319">
        <v>37.849999999999994</v>
      </c>
      <c r="AR394" s="319">
        <v>1201.46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318" t="s">
        <v>332</v>
      </c>
      <c r="C395" s="318"/>
      <c r="D395" s="318"/>
      <c r="E395" s="318">
        <v>19</v>
      </c>
      <c r="F395" s="318">
        <v>7</v>
      </c>
      <c r="G395" s="318">
        <v>2</v>
      </c>
      <c r="H395" s="318">
        <v>1</v>
      </c>
      <c r="I395" s="318"/>
      <c r="J395" s="318">
        <v>16</v>
      </c>
      <c r="L395" s="10" t="s">
        <v>332</v>
      </c>
      <c r="M395" s="319">
        <v>8913.41</v>
      </c>
      <c r="N395" s="319">
        <v>1936.8</v>
      </c>
      <c r="O395" s="319">
        <v>502.42</v>
      </c>
      <c r="P395" s="319">
        <v>-234.06</v>
      </c>
      <c r="Q395" s="319">
        <v>619.67999999999995</v>
      </c>
      <c r="R395" s="319">
        <v>11280.77</v>
      </c>
      <c r="S395" s="4"/>
      <c r="T395" s="4"/>
      <c r="U395" s="10"/>
      <c r="V395" s="10"/>
      <c r="W395" s="10"/>
      <c r="X395" s="10"/>
      <c r="Y395" s="10"/>
      <c r="Z395" s="10"/>
      <c r="AA395" s="4"/>
      <c r="AB395" s="318" t="s">
        <v>332</v>
      </c>
      <c r="AC395" s="318"/>
      <c r="AD395" s="318"/>
      <c r="AE395" s="318"/>
      <c r="AF395" s="318">
        <v>1</v>
      </c>
      <c r="AG395" s="318">
        <v>1</v>
      </c>
      <c r="AH395" s="318"/>
      <c r="AI395" s="318"/>
      <c r="AJ395" s="318">
        <v>4</v>
      </c>
      <c r="AK395" s="4"/>
      <c r="AL395" s="10" t="s">
        <v>332</v>
      </c>
      <c r="AM395" s="319">
        <v>612.59</v>
      </c>
      <c r="AN395" s="319">
        <v>152.14000000000001</v>
      </c>
      <c r="AO395" s="319">
        <v>114.23</v>
      </c>
      <c r="AP395" s="319"/>
      <c r="AQ395" s="319">
        <v>151</v>
      </c>
      <c r="AR395" s="319">
        <v>3641.3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318" t="s">
        <v>328</v>
      </c>
      <c r="C396" s="318"/>
      <c r="D396" s="318"/>
      <c r="E396" s="318">
        <v>142</v>
      </c>
      <c r="F396" s="318">
        <v>84</v>
      </c>
      <c r="G396" s="318">
        <v>60</v>
      </c>
      <c r="H396" s="318">
        <v>58</v>
      </c>
      <c r="I396" s="318">
        <v>26</v>
      </c>
      <c r="J396" s="318">
        <v>212</v>
      </c>
      <c r="L396" s="10" t="s">
        <v>328</v>
      </c>
      <c r="M396" s="319">
        <v>35383.69</v>
      </c>
      <c r="N396" s="319">
        <v>34637.43</v>
      </c>
      <c r="O396" s="319">
        <v>32307.75</v>
      </c>
      <c r="P396" s="319">
        <v>33919.94</v>
      </c>
      <c r="Q396" s="319">
        <v>16373.07</v>
      </c>
      <c r="R396" s="319">
        <v>155440.49</v>
      </c>
      <c r="S396" s="4"/>
      <c r="T396" s="4"/>
      <c r="U396" s="10"/>
      <c r="V396" s="10"/>
      <c r="W396" s="10"/>
      <c r="X396" s="10"/>
      <c r="Y396" s="10"/>
      <c r="Z396" s="10"/>
      <c r="AA396" s="4"/>
      <c r="AB396" s="318" t="s">
        <v>328</v>
      </c>
      <c r="AC396" s="318"/>
      <c r="AD396" s="318"/>
      <c r="AE396" s="318">
        <v>23</v>
      </c>
      <c r="AF396" s="318">
        <v>8</v>
      </c>
      <c r="AG396" s="318">
        <v>6</v>
      </c>
      <c r="AH396" s="318">
        <v>1</v>
      </c>
      <c r="AI396" s="318">
        <v>4</v>
      </c>
      <c r="AJ396" s="318">
        <v>14</v>
      </c>
      <c r="AK396" s="4"/>
      <c r="AL396" s="10" t="s">
        <v>328</v>
      </c>
      <c r="AM396" s="319">
        <v>7773.11</v>
      </c>
      <c r="AN396" s="319">
        <v>2347.3000000000006</v>
      </c>
      <c r="AO396" s="319">
        <v>1469.0400000000002</v>
      </c>
      <c r="AP396" s="319">
        <v>1797.29</v>
      </c>
      <c r="AQ396" s="319">
        <v>581.74</v>
      </c>
      <c r="AR396" s="319">
        <v>7538.68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318" t="s">
        <v>331</v>
      </c>
      <c r="C397" s="318"/>
      <c r="D397" s="318"/>
      <c r="E397" s="318">
        <v>121</v>
      </c>
      <c r="F397" s="318">
        <v>82</v>
      </c>
      <c r="G397" s="318">
        <v>63</v>
      </c>
      <c r="H397" s="318">
        <v>67</v>
      </c>
      <c r="I397" s="318">
        <v>28</v>
      </c>
      <c r="J397" s="318">
        <v>260</v>
      </c>
      <c r="L397" s="10" t="s">
        <v>331</v>
      </c>
      <c r="M397" s="319">
        <v>27355.359999999997</v>
      </c>
      <c r="N397" s="319">
        <v>29862.870000000003</v>
      </c>
      <c r="O397" s="319">
        <v>31655.33</v>
      </c>
      <c r="P397" s="319">
        <v>24861.32</v>
      </c>
      <c r="Q397" s="319">
        <v>15624.25</v>
      </c>
      <c r="R397" s="319">
        <v>161219.63</v>
      </c>
      <c r="S397" s="4"/>
      <c r="T397" s="4"/>
      <c r="U397" s="10"/>
      <c r="V397" s="10"/>
      <c r="W397" s="10"/>
      <c r="X397" s="10"/>
      <c r="Y397" s="10"/>
      <c r="Z397" s="10"/>
      <c r="AA397" s="4"/>
      <c r="AB397" s="318" t="s">
        <v>331</v>
      </c>
      <c r="AC397" s="318"/>
      <c r="AD397" s="318"/>
      <c r="AE397" s="318">
        <v>8</v>
      </c>
      <c r="AF397" s="318">
        <v>5</v>
      </c>
      <c r="AG397" s="318">
        <v>3</v>
      </c>
      <c r="AH397" s="318">
        <v>4</v>
      </c>
      <c r="AI397" s="318"/>
      <c r="AJ397" s="318">
        <v>17</v>
      </c>
      <c r="AK397" s="4"/>
      <c r="AL397" s="10" t="s">
        <v>331</v>
      </c>
      <c r="AM397" s="319">
        <v>2559.52</v>
      </c>
      <c r="AN397" s="319">
        <v>3826.52</v>
      </c>
      <c r="AO397" s="319">
        <v>3545.4000000000005</v>
      </c>
      <c r="AP397" s="319">
        <v>3405.05</v>
      </c>
      <c r="AQ397" s="319">
        <v>2119.7800000000002</v>
      </c>
      <c r="AR397" s="319">
        <v>35876.449999999997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318" t="s">
        <v>335</v>
      </c>
      <c r="C398" s="318"/>
      <c r="D398" s="318"/>
      <c r="E398" s="318">
        <v>1304</v>
      </c>
      <c r="F398" s="318">
        <v>871</v>
      </c>
      <c r="G398" s="318">
        <v>680</v>
      </c>
      <c r="H398" s="318">
        <v>695</v>
      </c>
      <c r="I398" s="318">
        <v>328</v>
      </c>
      <c r="J398" s="318">
        <v>2598</v>
      </c>
      <c r="L398" s="10" t="s">
        <v>335</v>
      </c>
      <c r="M398" s="319">
        <v>411182.45999999996</v>
      </c>
      <c r="N398" s="319">
        <v>422571.12</v>
      </c>
      <c r="O398" s="319">
        <v>385231.22000000003</v>
      </c>
      <c r="P398" s="319">
        <v>334273.05000000005</v>
      </c>
      <c r="Q398" s="319">
        <v>257433.84999999998</v>
      </c>
      <c r="R398" s="319">
        <v>2563821.7599999998</v>
      </c>
      <c r="S398" s="4"/>
      <c r="T398" s="4"/>
      <c r="U398" s="10"/>
      <c r="V398" s="10"/>
      <c r="W398" s="10"/>
      <c r="X398" s="10"/>
      <c r="Y398" s="10"/>
      <c r="Z398" s="10"/>
      <c r="AA398" s="4"/>
      <c r="AB398" s="318" t="s">
        <v>627</v>
      </c>
      <c r="AC398" s="318"/>
      <c r="AD398" s="318"/>
      <c r="AE398" s="318"/>
      <c r="AF398" s="318"/>
      <c r="AG398" s="318"/>
      <c r="AH398" s="318"/>
      <c r="AI398" s="318"/>
      <c r="AJ398" s="318">
        <v>0</v>
      </c>
      <c r="AK398" s="4"/>
      <c r="AL398" s="10" t="s">
        <v>627</v>
      </c>
      <c r="AM398" s="319"/>
      <c r="AN398" s="319"/>
      <c r="AO398" s="319"/>
      <c r="AP398" s="319"/>
      <c r="AQ398" s="319"/>
      <c r="AR398" s="319">
        <v>0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318" t="s">
        <v>337</v>
      </c>
      <c r="C399" s="318"/>
      <c r="D399" s="318"/>
      <c r="E399" s="318">
        <v>77</v>
      </c>
      <c r="F399" s="318">
        <v>34</v>
      </c>
      <c r="G399" s="318">
        <v>18</v>
      </c>
      <c r="H399" s="318">
        <v>12</v>
      </c>
      <c r="I399" s="318">
        <v>14</v>
      </c>
      <c r="J399" s="318">
        <v>85</v>
      </c>
      <c r="L399" s="10" t="s">
        <v>337</v>
      </c>
      <c r="M399" s="319">
        <v>6644.24</v>
      </c>
      <c r="N399" s="319">
        <v>2420.4899999999998</v>
      </c>
      <c r="O399" s="319">
        <v>860.59</v>
      </c>
      <c r="P399" s="319">
        <v>1141.56</v>
      </c>
      <c r="Q399" s="319">
        <v>574.47</v>
      </c>
      <c r="R399" s="319">
        <v>17349.580000000005</v>
      </c>
      <c r="S399" s="4"/>
      <c r="T399" s="4"/>
      <c r="U399" s="10"/>
      <c r="V399" s="10"/>
      <c r="W399" s="10"/>
      <c r="X399" s="10"/>
      <c r="Y399" s="10"/>
      <c r="Z399" s="10"/>
      <c r="AA399" s="4"/>
      <c r="AB399" s="318" t="s">
        <v>335</v>
      </c>
      <c r="AC399" s="318"/>
      <c r="AD399" s="318"/>
      <c r="AE399" s="318">
        <v>229</v>
      </c>
      <c r="AF399" s="318">
        <v>137</v>
      </c>
      <c r="AG399" s="318">
        <v>124</v>
      </c>
      <c r="AH399" s="318">
        <v>118</v>
      </c>
      <c r="AI399" s="318">
        <v>82</v>
      </c>
      <c r="AJ399" s="318">
        <v>546</v>
      </c>
      <c r="AK399" s="4"/>
      <c r="AL399" s="10" t="s">
        <v>335</v>
      </c>
      <c r="AM399" s="319">
        <v>207317.49999999997</v>
      </c>
      <c r="AN399" s="319">
        <v>172120.61</v>
      </c>
      <c r="AO399" s="319">
        <v>25366.330000000005</v>
      </c>
      <c r="AP399" s="319">
        <v>65269.27</v>
      </c>
      <c r="AQ399" s="319">
        <v>69207.42</v>
      </c>
      <c r="AR399" s="319">
        <v>504884.83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318" t="s">
        <v>340</v>
      </c>
      <c r="C400" s="318"/>
      <c r="D400" s="318"/>
      <c r="E400" s="318">
        <v>737</v>
      </c>
      <c r="F400" s="318">
        <v>359</v>
      </c>
      <c r="G400" s="318">
        <v>436</v>
      </c>
      <c r="H400" s="318">
        <v>319</v>
      </c>
      <c r="I400" s="318">
        <v>162</v>
      </c>
      <c r="J400" s="318">
        <v>1192</v>
      </c>
      <c r="L400" s="10" t="s">
        <v>340</v>
      </c>
      <c r="M400" s="319">
        <v>189228.80000000002</v>
      </c>
      <c r="N400" s="319">
        <v>185336.38</v>
      </c>
      <c r="O400" s="319">
        <v>206378.81</v>
      </c>
      <c r="P400" s="319">
        <v>177149.54</v>
      </c>
      <c r="Q400" s="319">
        <v>128433.34</v>
      </c>
      <c r="R400" s="319">
        <v>1295114.45</v>
      </c>
      <c r="S400" s="4"/>
      <c r="T400" s="4"/>
      <c r="U400" s="10"/>
      <c r="V400" s="10"/>
      <c r="W400" s="10"/>
      <c r="X400" s="10"/>
      <c r="Y400" s="10"/>
      <c r="Z400" s="10"/>
      <c r="AA400" s="4"/>
      <c r="AB400" s="318" t="s">
        <v>337</v>
      </c>
      <c r="AC400" s="318"/>
      <c r="AD400" s="318"/>
      <c r="AE400" s="318">
        <v>11</v>
      </c>
      <c r="AF400" s="318">
        <v>2</v>
      </c>
      <c r="AG400" s="318">
        <v>3</v>
      </c>
      <c r="AH400" s="318"/>
      <c r="AI400" s="318">
        <v>4</v>
      </c>
      <c r="AJ400" s="318">
        <v>5</v>
      </c>
      <c r="AK400" s="4"/>
      <c r="AL400" s="10" t="s">
        <v>337</v>
      </c>
      <c r="AM400" s="319">
        <v>2494.0899999999997</v>
      </c>
      <c r="AN400" s="319">
        <v>1199.94</v>
      </c>
      <c r="AO400" s="319">
        <v>233.3</v>
      </c>
      <c r="AP400" s="319">
        <v>86.21</v>
      </c>
      <c r="AQ400" s="319">
        <v>-1143.1600000000001</v>
      </c>
      <c r="AR400" s="319">
        <v>2584.8199999999997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318" t="s">
        <v>323</v>
      </c>
      <c r="C401" s="318"/>
      <c r="D401" s="318"/>
      <c r="E401" s="318">
        <v>258</v>
      </c>
      <c r="F401" s="318">
        <v>155</v>
      </c>
      <c r="G401" s="318">
        <v>120</v>
      </c>
      <c r="H401" s="318">
        <v>98</v>
      </c>
      <c r="I401" s="318">
        <v>57</v>
      </c>
      <c r="J401" s="318">
        <v>335</v>
      </c>
      <c r="L401" s="10" t="s">
        <v>323</v>
      </c>
      <c r="M401" s="319">
        <v>50711.45</v>
      </c>
      <c r="N401" s="319">
        <v>64291.89</v>
      </c>
      <c r="O401" s="319">
        <v>64164.680000000008</v>
      </c>
      <c r="P401" s="319">
        <v>57263.630000000005</v>
      </c>
      <c r="Q401" s="319">
        <v>40150.53</v>
      </c>
      <c r="R401" s="319">
        <v>395065.44000000006</v>
      </c>
      <c r="S401" s="4"/>
      <c r="T401" s="4"/>
      <c r="U401" s="10"/>
      <c r="V401" s="10"/>
      <c r="W401" s="10"/>
      <c r="X401" s="10"/>
      <c r="Y401" s="10"/>
      <c r="Z401" s="10"/>
      <c r="AA401" s="4"/>
      <c r="AB401" s="318" t="s">
        <v>628</v>
      </c>
      <c r="AC401" s="318"/>
      <c r="AD401" s="318"/>
      <c r="AE401" s="318"/>
      <c r="AF401" s="318"/>
      <c r="AG401" s="318"/>
      <c r="AH401" s="318"/>
      <c r="AI401" s="318"/>
      <c r="AJ401" s="318">
        <v>0</v>
      </c>
      <c r="AK401" s="4"/>
      <c r="AL401" s="10" t="s">
        <v>628</v>
      </c>
      <c r="AM401" s="319">
        <v>1758.36</v>
      </c>
      <c r="AN401" s="319">
        <v>1754.24</v>
      </c>
      <c r="AO401" s="319"/>
      <c r="AP401" s="319"/>
      <c r="AQ401" s="319"/>
      <c r="AR401" s="319">
        <v>0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318" t="s">
        <v>344</v>
      </c>
      <c r="C402" s="318"/>
      <c r="D402" s="318"/>
      <c r="E402" s="318">
        <v>390</v>
      </c>
      <c r="F402" s="318">
        <v>206</v>
      </c>
      <c r="G402" s="318">
        <v>139</v>
      </c>
      <c r="H402" s="318">
        <v>114</v>
      </c>
      <c r="I402" s="318">
        <v>58</v>
      </c>
      <c r="J402" s="318">
        <v>494</v>
      </c>
      <c r="L402" s="10" t="s">
        <v>344</v>
      </c>
      <c r="M402" s="319">
        <v>114488.26</v>
      </c>
      <c r="N402" s="319">
        <v>71627.320000000007</v>
      </c>
      <c r="O402" s="319">
        <v>90189.24</v>
      </c>
      <c r="P402" s="319">
        <v>75150.009999999995</v>
      </c>
      <c r="Q402" s="319">
        <v>56309.64</v>
      </c>
      <c r="R402" s="319">
        <v>430894.91</v>
      </c>
      <c r="S402" s="4"/>
      <c r="T402" s="4"/>
      <c r="U402" s="10"/>
      <c r="V402" s="10"/>
      <c r="W402" s="10"/>
      <c r="X402" s="10"/>
      <c r="Y402" s="10"/>
      <c r="Z402" s="10"/>
      <c r="AA402" s="4"/>
      <c r="AB402" s="318" t="s">
        <v>340</v>
      </c>
      <c r="AC402" s="318"/>
      <c r="AD402" s="318"/>
      <c r="AE402" s="318">
        <v>109</v>
      </c>
      <c r="AF402" s="318">
        <v>80</v>
      </c>
      <c r="AG402" s="318">
        <v>54</v>
      </c>
      <c r="AH402" s="318">
        <v>44</v>
      </c>
      <c r="AI402" s="318">
        <v>44</v>
      </c>
      <c r="AJ402" s="318">
        <v>211</v>
      </c>
      <c r="AK402" s="4"/>
      <c r="AL402" s="10" t="s">
        <v>340</v>
      </c>
      <c r="AM402" s="319">
        <v>83261.510000000009</v>
      </c>
      <c r="AN402" s="319">
        <v>67217.509999999995</v>
      </c>
      <c r="AO402" s="319">
        <v>53168.159999999996</v>
      </c>
      <c r="AP402" s="319">
        <v>57178.51</v>
      </c>
      <c r="AQ402" s="319">
        <v>26125.73</v>
      </c>
      <c r="AR402" s="319">
        <v>326608.93999999994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318" t="s">
        <v>346</v>
      </c>
      <c r="C403" s="318"/>
      <c r="D403" s="318"/>
      <c r="E403" s="318">
        <v>97</v>
      </c>
      <c r="F403" s="318">
        <v>63</v>
      </c>
      <c r="G403" s="318">
        <v>15</v>
      </c>
      <c r="H403" s="318">
        <v>10</v>
      </c>
      <c r="I403" s="318">
        <v>13</v>
      </c>
      <c r="J403" s="318">
        <v>62</v>
      </c>
      <c r="L403" s="10" t="s">
        <v>346</v>
      </c>
      <c r="M403" s="319">
        <v>10747.2</v>
      </c>
      <c r="N403" s="319">
        <v>2703.2599999999998</v>
      </c>
      <c r="O403" s="319">
        <v>1130.74</v>
      </c>
      <c r="P403" s="319">
        <v>1159.01</v>
      </c>
      <c r="Q403" s="319">
        <v>1140.04</v>
      </c>
      <c r="R403" s="319">
        <v>27450.820000000003</v>
      </c>
      <c r="S403" s="4"/>
      <c r="T403" s="4"/>
      <c r="U403" s="10"/>
      <c r="V403" s="10"/>
      <c r="W403" s="10"/>
      <c r="X403" s="10"/>
      <c r="Y403" s="10"/>
      <c r="Z403" s="10"/>
      <c r="AA403" s="4"/>
      <c r="AB403" s="318" t="s">
        <v>629</v>
      </c>
      <c r="AC403" s="318"/>
      <c r="AD403" s="318"/>
      <c r="AE403" s="318"/>
      <c r="AF403" s="318"/>
      <c r="AG403" s="318"/>
      <c r="AH403" s="318">
        <v>1</v>
      </c>
      <c r="AI403" s="318"/>
      <c r="AJ403" s="318">
        <v>0</v>
      </c>
      <c r="AK403" s="4"/>
      <c r="AL403" s="10" t="s">
        <v>629</v>
      </c>
      <c r="AM403" s="319">
        <v>229.84</v>
      </c>
      <c r="AN403" s="319">
        <v>208.13</v>
      </c>
      <c r="AO403" s="319">
        <v>190.93</v>
      </c>
      <c r="AP403" s="319">
        <v>176.44</v>
      </c>
      <c r="AQ403" s="319"/>
      <c r="AR403" s="319">
        <v>0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318" t="s">
        <v>349</v>
      </c>
      <c r="C404" s="318"/>
      <c r="D404" s="318"/>
      <c r="E404" s="318">
        <v>192</v>
      </c>
      <c r="F404" s="318">
        <v>76</v>
      </c>
      <c r="G404" s="318">
        <v>31</v>
      </c>
      <c r="H404" s="318">
        <v>22</v>
      </c>
      <c r="I404" s="318">
        <v>23</v>
      </c>
      <c r="J404" s="318">
        <v>136</v>
      </c>
      <c r="L404" s="10" t="s">
        <v>349</v>
      </c>
      <c r="M404" s="319">
        <v>27991.65</v>
      </c>
      <c r="N404" s="319">
        <v>9580.119999999999</v>
      </c>
      <c r="O404" s="319">
        <v>3972.6899999999996</v>
      </c>
      <c r="P404" s="319">
        <v>2636.73</v>
      </c>
      <c r="Q404" s="319">
        <v>4115.38</v>
      </c>
      <c r="R404" s="319">
        <v>53600.590000000004</v>
      </c>
      <c r="S404" s="4"/>
      <c r="T404" s="4"/>
      <c r="U404" s="10"/>
      <c r="V404" s="10"/>
      <c r="W404" s="10"/>
      <c r="X404" s="10"/>
      <c r="Y404" s="10"/>
      <c r="Z404" s="10"/>
      <c r="AA404" s="4"/>
      <c r="AB404" s="318" t="s">
        <v>323</v>
      </c>
      <c r="AC404" s="318"/>
      <c r="AD404" s="318"/>
      <c r="AE404" s="318">
        <v>13</v>
      </c>
      <c r="AF404" s="318">
        <v>8</v>
      </c>
      <c r="AG404" s="318">
        <v>4</v>
      </c>
      <c r="AH404" s="318">
        <v>7</v>
      </c>
      <c r="AI404" s="318">
        <v>6</v>
      </c>
      <c r="AJ404" s="318">
        <v>22</v>
      </c>
      <c r="AK404" s="4"/>
      <c r="AL404" s="10" t="s">
        <v>323</v>
      </c>
      <c r="AM404" s="319">
        <v>-19040.599999999995</v>
      </c>
      <c r="AN404" s="319">
        <v>9698.76</v>
      </c>
      <c r="AO404" s="319">
        <v>55399.27</v>
      </c>
      <c r="AP404" s="319">
        <v>59125.48</v>
      </c>
      <c r="AQ404" s="319">
        <v>174520.95000000004</v>
      </c>
      <c r="AR404" s="319">
        <v>9862.5800000000017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318" t="s">
        <v>352</v>
      </c>
      <c r="C405" s="318"/>
      <c r="D405" s="318"/>
      <c r="E405" s="318">
        <v>43</v>
      </c>
      <c r="F405" s="318">
        <v>5</v>
      </c>
      <c r="G405" s="318">
        <v>10</v>
      </c>
      <c r="H405" s="318">
        <v>3</v>
      </c>
      <c r="I405" s="318">
        <v>7</v>
      </c>
      <c r="J405" s="318">
        <v>34</v>
      </c>
      <c r="L405" s="10" t="s">
        <v>352</v>
      </c>
      <c r="M405" s="319">
        <v>7562.95</v>
      </c>
      <c r="N405" s="319">
        <v>2477.9699999999998</v>
      </c>
      <c r="O405" s="319">
        <v>1666.98</v>
      </c>
      <c r="P405" s="319">
        <v>2444.35</v>
      </c>
      <c r="Q405" s="319">
        <v>2462.38</v>
      </c>
      <c r="R405" s="319">
        <v>29349.16</v>
      </c>
      <c r="S405" s="4"/>
      <c r="T405" s="4"/>
      <c r="U405" s="10"/>
      <c r="V405" s="10"/>
      <c r="W405" s="10"/>
      <c r="X405" s="10"/>
      <c r="Y405" s="10"/>
      <c r="Z405" s="10"/>
      <c r="AA405" s="4"/>
      <c r="AB405" s="318" t="s">
        <v>344</v>
      </c>
      <c r="AC405" s="318"/>
      <c r="AD405" s="318"/>
      <c r="AE405" s="318">
        <v>72</v>
      </c>
      <c r="AF405" s="318">
        <v>27</v>
      </c>
      <c r="AG405" s="318">
        <v>20</v>
      </c>
      <c r="AH405" s="318">
        <v>17</v>
      </c>
      <c r="AI405" s="318">
        <v>12</v>
      </c>
      <c r="AJ405" s="318">
        <v>55</v>
      </c>
      <c r="AK405" s="4"/>
      <c r="AL405" s="10" t="s">
        <v>344</v>
      </c>
      <c r="AM405" s="319">
        <v>82365.370000000024</v>
      </c>
      <c r="AN405" s="319">
        <v>22285.13</v>
      </c>
      <c r="AO405" s="319">
        <v>20896.189999999995</v>
      </c>
      <c r="AP405" s="319">
        <v>13562.99</v>
      </c>
      <c r="AQ405" s="319">
        <v>12357.459999999997</v>
      </c>
      <c r="AR405" s="319">
        <v>91472.579999999987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318" t="s">
        <v>355</v>
      </c>
      <c r="C406" s="318"/>
      <c r="D406" s="318"/>
      <c r="E406" s="318">
        <v>60</v>
      </c>
      <c r="F406" s="318">
        <v>34</v>
      </c>
      <c r="G406" s="318">
        <v>26</v>
      </c>
      <c r="H406" s="318">
        <v>34</v>
      </c>
      <c r="I406" s="318">
        <v>6</v>
      </c>
      <c r="J406" s="318">
        <v>134</v>
      </c>
      <c r="L406" s="10" t="s">
        <v>355</v>
      </c>
      <c r="M406" s="319">
        <v>20343.16</v>
      </c>
      <c r="N406" s="319">
        <v>23948.18</v>
      </c>
      <c r="O406" s="319">
        <v>22458.33</v>
      </c>
      <c r="P406" s="319">
        <v>19225.400000000001</v>
      </c>
      <c r="Q406" s="319">
        <v>12577.66</v>
      </c>
      <c r="R406" s="319">
        <v>238316.89</v>
      </c>
      <c r="S406" s="4"/>
      <c r="T406" s="4"/>
      <c r="U406" s="10"/>
      <c r="V406" s="10"/>
      <c r="W406" s="10"/>
      <c r="X406" s="10"/>
      <c r="Y406" s="10"/>
      <c r="Z406" s="10"/>
      <c r="AA406" s="4"/>
      <c r="AB406" s="318" t="s">
        <v>346</v>
      </c>
      <c r="AC406" s="318"/>
      <c r="AD406" s="318"/>
      <c r="AE406" s="318">
        <v>16</v>
      </c>
      <c r="AF406" s="318">
        <v>6</v>
      </c>
      <c r="AG406" s="318">
        <v>3</v>
      </c>
      <c r="AH406" s="318">
        <v>1</v>
      </c>
      <c r="AI406" s="318">
        <v>3</v>
      </c>
      <c r="AJ406" s="318">
        <v>9</v>
      </c>
      <c r="AK406" s="4"/>
      <c r="AL406" s="10" t="s">
        <v>346</v>
      </c>
      <c r="AM406" s="319">
        <v>3052.48</v>
      </c>
      <c r="AN406" s="319">
        <v>874.40000000000009</v>
      </c>
      <c r="AO406" s="319">
        <v>6624.1200000000008</v>
      </c>
      <c r="AP406" s="319">
        <v>211.11</v>
      </c>
      <c r="AQ406" s="319">
        <v>164.16</v>
      </c>
      <c r="AR406" s="319">
        <v>4274.8499999999995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318" t="s">
        <v>357</v>
      </c>
      <c r="C407" s="318"/>
      <c r="D407" s="318"/>
      <c r="E407" s="318">
        <v>1188</v>
      </c>
      <c r="F407" s="318">
        <v>774</v>
      </c>
      <c r="G407" s="318">
        <v>484</v>
      </c>
      <c r="H407" s="318">
        <v>357</v>
      </c>
      <c r="I407" s="318">
        <v>240</v>
      </c>
      <c r="J407" s="318">
        <v>1506</v>
      </c>
      <c r="L407" s="10" t="s">
        <v>357</v>
      </c>
      <c r="M407" s="319">
        <v>314004.03000000003</v>
      </c>
      <c r="N407" s="319">
        <v>202998.25</v>
      </c>
      <c r="O407" s="319">
        <v>219127.54</v>
      </c>
      <c r="P407" s="319">
        <v>213357.31</v>
      </c>
      <c r="Q407" s="319">
        <v>147011.43</v>
      </c>
      <c r="R407" s="319">
        <v>1397037.55</v>
      </c>
      <c r="S407" s="4"/>
      <c r="T407" s="4"/>
      <c r="U407" s="10"/>
      <c r="V407" s="10"/>
      <c r="W407" s="10"/>
      <c r="X407" s="10"/>
      <c r="Y407" s="10"/>
      <c r="Z407" s="10"/>
      <c r="AA407" s="4"/>
      <c r="AB407" s="318" t="s">
        <v>349</v>
      </c>
      <c r="AC407" s="318"/>
      <c r="AD407" s="318"/>
      <c r="AE407" s="318">
        <v>15</v>
      </c>
      <c r="AF407" s="318">
        <v>8</v>
      </c>
      <c r="AG407" s="318">
        <v>5</v>
      </c>
      <c r="AH407" s="318">
        <v>2</v>
      </c>
      <c r="AI407" s="318"/>
      <c r="AJ407" s="318">
        <v>7</v>
      </c>
      <c r="AK407" s="4"/>
      <c r="AL407" s="10" t="s">
        <v>349</v>
      </c>
      <c r="AM407" s="319">
        <v>3210.47</v>
      </c>
      <c r="AN407" s="319">
        <v>829.11</v>
      </c>
      <c r="AO407" s="319">
        <v>255</v>
      </c>
      <c r="AP407" s="319">
        <v>133.97999999999999</v>
      </c>
      <c r="AQ407" s="319">
        <v>114.72</v>
      </c>
      <c r="AR407" s="319">
        <v>2146.38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318" t="s">
        <v>359</v>
      </c>
      <c r="C408" s="318"/>
      <c r="D408" s="318"/>
      <c r="E408" s="318">
        <v>61</v>
      </c>
      <c r="F408" s="318">
        <v>24</v>
      </c>
      <c r="G408" s="318">
        <v>9</v>
      </c>
      <c r="H408" s="318">
        <v>29</v>
      </c>
      <c r="I408" s="318">
        <v>7</v>
      </c>
      <c r="J408" s="318">
        <v>105</v>
      </c>
      <c r="L408" s="10" t="s">
        <v>359</v>
      </c>
      <c r="M408" s="319">
        <v>6847.0300000000007</v>
      </c>
      <c r="N408" s="319">
        <v>3135.22</v>
      </c>
      <c r="O408" s="319">
        <v>1896.79</v>
      </c>
      <c r="P408" s="319">
        <v>3139.11</v>
      </c>
      <c r="Q408" s="319">
        <v>2612.31</v>
      </c>
      <c r="R408" s="319">
        <v>55376.69</v>
      </c>
      <c r="S408" s="4"/>
      <c r="T408" s="4"/>
      <c r="U408" s="10"/>
      <c r="V408" s="10"/>
      <c r="W408" s="10"/>
      <c r="X408" s="10"/>
      <c r="Y408" s="10"/>
      <c r="Z408" s="10"/>
      <c r="AA408" s="4"/>
      <c r="AB408" s="318" t="s">
        <v>352</v>
      </c>
      <c r="AC408" s="318"/>
      <c r="AD408" s="318"/>
      <c r="AE408" s="318">
        <v>3</v>
      </c>
      <c r="AF408" s="318">
        <v>3</v>
      </c>
      <c r="AG408" s="318">
        <v>2</v>
      </c>
      <c r="AH408" s="318">
        <v>1</v>
      </c>
      <c r="AI408" s="318">
        <v>2</v>
      </c>
      <c r="AJ408" s="318">
        <v>3</v>
      </c>
      <c r="AK408" s="4"/>
      <c r="AL408" s="10" t="s">
        <v>352</v>
      </c>
      <c r="AM408" s="319">
        <v>1845.4600000000003</v>
      </c>
      <c r="AN408" s="319">
        <v>1480.46</v>
      </c>
      <c r="AO408" s="319">
        <v>1970.0400000000002</v>
      </c>
      <c r="AP408" s="319">
        <v>855.81000000000006</v>
      </c>
      <c r="AQ408" s="319">
        <v>1725.2800000000002</v>
      </c>
      <c r="AR408" s="319">
        <v>11111.07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318" t="s">
        <v>362</v>
      </c>
      <c r="C409" s="318"/>
      <c r="D409" s="318"/>
      <c r="E409" s="318">
        <v>189</v>
      </c>
      <c r="F409" s="318">
        <v>102</v>
      </c>
      <c r="G409" s="318">
        <v>69</v>
      </c>
      <c r="H409" s="318">
        <v>50</v>
      </c>
      <c r="I409" s="318">
        <v>44</v>
      </c>
      <c r="J409" s="318">
        <v>227</v>
      </c>
      <c r="L409" s="10" t="s">
        <v>362</v>
      </c>
      <c r="M409" s="319">
        <v>64192.47</v>
      </c>
      <c r="N409" s="319">
        <v>39462.32</v>
      </c>
      <c r="O409" s="319">
        <v>43924.399999999994</v>
      </c>
      <c r="P409" s="319">
        <v>32103.260000000002</v>
      </c>
      <c r="Q409" s="319">
        <v>30524.12</v>
      </c>
      <c r="R409" s="319">
        <v>225157.05</v>
      </c>
      <c r="S409" s="4"/>
      <c r="T409" s="4"/>
      <c r="U409" s="10"/>
      <c r="V409" s="10"/>
      <c r="W409" s="10"/>
      <c r="X409" s="10"/>
      <c r="Y409" s="10"/>
      <c r="Z409" s="10"/>
      <c r="AA409" s="4"/>
      <c r="AB409" s="318" t="s">
        <v>355</v>
      </c>
      <c r="AC409" s="318"/>
      <c r="AD409" s="318"/>
      <c r="AE409" s="318">
        <v>9</v>
      </c>
      <c r="AF409" s="318">
        <v>3</v>
      </c>
      <c r="AG409" s="318">
        <v>6</v>
      </c>
      <c r="AH409" s="318">
        <v>3</v>
      </c>
      <c r="AI409" s="318">
        <v>1</v>
      </c>
      <c r="AJ409" s="318">
        <v>20</v>
      </c>
      <c r="AK409" s="4"/>
      <c r="AL409" s="10" t="s">
        <v>355</v>
      </c>
      <c r="AM409" s="319">
        <v>3520.83</v>
      </c>
      <c r="AN409" s="319">
        <v>2739.4900000000002</v>
      </c>
      <c r="AO409" s="319">
        <v>4075.05</v>
      </c>
      <c r="AP409" s="319">
        <v>2771.79</v>
      </c>
      <c r="AQ409" s="319">
        <v>1825.0800000000002</v>
      </c>
      <c r="AR409" s="319">
        <v>21347.520000000004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318" t="s">
        <v>364</v>
      </c>
      <c r="C410" s="318"/>
      <c r="D410" s="318"/>
      <c r="E410" s="318">
        <v>77</v>
      </c>
      <c r="F410" s="318">
        <v>42</v>
      </c>
      <c r="G410" s="318">
        <v>40</v>
      </c>
      <c r="H410" s="318">
        <v>23</v>
      </c>
      <c r="I410" s="318">
        <v>14</v>
      </c>
      <c r="J410" s="318">
        <v>112</v>
      </c>
      <c r="L410" s="10" t="s">
        <v>364</v>
      </c>
      <c r="M410" s="319">
        <v>18794.54</v>
      </c>
      <c r="N410" s="319">
        <v>16891.91</v>
      </c>
      <c r="O410" s="319">
        <v>15637.109999999999</v>
      </c>
      <c r="P410" s="319">
        <v>12381.54</v>
      </c>
      <c r="Q410" s="319">
        <v>7268.1</v>
      </c>
      <c r="R410" s="319">
        <v>129470.59</v>
      </c>
      <c r="S410" s="4"/>
      <c r="T410" s="4"/>
      <c r="U410" s="10"/>
      <c r="V410" s="10"/>
      <c r="W410" s="10"/>
      <c r="X410" s="10"/>
      <c r="Y410" s="10"/>
      <c r="Z410" s="10"/>
      <c r="AA410" s="4"/>
      <c r="AB410" s="318" t="s">
        <v>630</v>
      </c>
      <c r="AC410" s="318"/>
      <c r="AD410" s="318"/>
      <c r="AE410" s="318"/>
      <c r="AF410" s="318"/>
      <c r="AG410" s="318"/>
      <c r="AH410" s="318"/>
      <c r="AI410" s="318"/>
      <c r="AJ410" s="318">
        <v>0</v>
      </c>
      <c r="AK410" s="4"/>
      <c r="AL410" s="10" t="s">
        <v>630</v>
      </c>
      <c r="AM410" s="319">
        <v>8027.74</v>
      </c>
      <c r="AN410" s="319">
        <v>7985.39</v>
      </c>
      <c r="AO410" s="319"/>
      <c r="AP410" s="319"/>
      <c r="AQ410" s="319"/>
      <c r="AR410" s="319">
        <v>0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318" t="s">
        <v>367</v>
      </c>
      <c r="C411" s="318"/>
      <c r="D411" s="318"/>
      <c r="E411" s="318">
        <v>176</v>
      </c>
      <c r="F411" s="318">
        <v>104</v>
      </c>
      <c r="G411" s="318">
        <v>80</v>
      </c>
      <c r="H411" s="318">
        <v>53</v>
      </c>
      <c r="I411" s="318">
        <v>26</v>
      </c>
      <c r="J411" s="318">
        <v>165</v>
      </c>
      <c r="L411" s="10" t="s">
        <v>367</v>
      </c>
      <c r="M411" s="319">
        <v>35640.519999999997</v>
      </c>
      <c r="N411" s="319">
        <v>35898.629999999997</v>
      </c>
      <c r="O411" s="319">
        <v>29425.55</v>
      </c>
      <c r="P411" s="319">
        <v>23572.09</v>
      </c>
      <c r="Q411" s="319">
        <v>11650.720000000001</v>
      </c>
      <c r="R411" s="319">
        <v>175396.73</v>
      </c>
      <c r="S411" s="4"/>
      <c r="T411" s="4"/>
      <c r="U411" s="10"/>
      <c r="V411" s="10"/>
      <c r="W411" s="10"/>
      <c r="X411" s="10"/>
      <c r="Y411" s="10"/>
      <c r="Z411" s="10"/>
      <c r="AA411" s="4"/>
      <c r="AB411" s="318" t="s">
        <v>357</v>
      </c>
      <c r="AC411" s="318"/>
      <c r="AD411" s="318"/>
      <c r="AE411" s="318">
        <v>165</v>
      </c>
      <c r="AF411" s="318">
        <v>108</v>
      </c>
      <c r="AG411" s="318">
        <v>51</v>
      </c>
      <c r="AH411" s="318">
        <v>38</v>
      </c>
      <c r="AI411" s="318">
        <v>30</v>
      </c>
      <c r="AJ411" s="318">
        <v>233</v>
      </c>
      <c r="AK411" s="4"/>
      <c r="AL411" s="10" t="s">
        <v>357</v>
      </c>
      <c r="AM411" s="319">
        <v>156875.37</v>
      </c>
      <c r="AN411" s="319">
        <v>106820.8</v>
      </c>
      <c r="AO411" s="319">
        <v>63228.22</v>
      </c>
      <c r="AP411" s="319">
        <v>35524.81</v>
      </c>
      <c r="AQ411" s="319">
        <v>41528.300000000003</v>
      </c>
      <c r="AR411" s="319">
        <v>296059.33999999991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318" t="s">
        <v>370</v>
      </c>
      <c r="C412" s="318"/>
      <c r="D412" s="318"/>
      <c r="E412" s="318">
        <v>221</v>
      </c>
      <c r="F412" s="318">
        <v>140</v>
      </c>
      <c r="G412" s="318">
        <v>96</v>
      </c>
      <c r="H412" s="318">
        <v>80</v>
      </c>
      <c r="I412" s="318">
        <v>48</v>
      </c>
      <c r="J412" s="318">
        <v>382</v>
      </c>
      <c r="L412" s="10" t="s">
        <v>370</v>
      </c>
      <c r="M412" s="319">
        <v>78153.67</v>
      </c>
      <c r="N412" s="319">
        <v>53178.81</v>
      </c>
      <c r="O412" s="319">
        <v>58833.479999999996</v>
      </c>
      <c r="P412" s="319">
        <v>57581</v>
      </c>
      <c r="Q412" s="319">
        <v>49281.75</v>
      </c>
      <c r="R412" s="319">
        <v>384139.68999999994</v>
      </c>
      <c r="S412" s="4"/>
      <c r="T412" s="4"/>
      <c r="U412" s="10"/>
      <c r="V412" s="10"/>
      <c r="W412" s="10"/>
      <c r="X412" s="10"/>
      <c r="Y412" s="10"/>
      <c r="Z412" s="10"/>
      <c r="AA412" s="4"/>
      <c r="AB412" s="318" t="s">
        <v>359</v>
      </c>
      <c r="AC412" s="318"/>
      <c r="AD412" s="318"/>
      <c r="AE412" s="318">
        <v>6</v>
      </c>
      <c r="AF412" s="318">
        <v>3</v>
      </c>
      <c r="AG412" s="318">
        <v>5</v>
      </c>
      <c r="AH412" s="318">
        <v>1</v>
      </c>
      <c r="AI412" s="318">
        <v>3</v>
      </c>
      <c r="AJ412" s="318">
        <v>12</v>
      </c>
      <c r="AK412" s="4"/>
      <c r="AL412" s="10" t="s">
        <v>359</v>
      </c>
      <c r="AM412" s="319">
        <v>1130.45</v>
      </c>
      <c r="AN412" s="319">
        <v>379.08000000000004</v>
      </c>
      <c r="AO412" s="319">
        <v>392.51000000000005</v>
      </c>
      <c r="AP412" s="319">
        <v>292.44</v>
      </c>
      <c r="AQ412" s="319">
        <v>361.46000000000004</v>
      </c>
      <c r="AR412" s="319">
        <v>6106.7300000000005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318" t="s">
        <v>710</v>
      </c>
      <c r="C413" s="318"/>
      <c r="D413" s="318"/>
      <c r="E413" s="318"/>
      <c r="F413" s="318"/>
      <c r="G413" s="318"/>
      <c r="H413" s="318"/>
      <c r="I413" s="318"/>
      <c r="J413" s="318">
        <v>0</v>
      </c>
      <c r="L413" s="10" t="s">
        <v>710</v>
      </c>
      <c r="M413" s="319"/>
      <c r="N413" s="319"/>
      <c r="O413" s="319"/>
      <c r="P413" s="319"/>
      <c r="Q413" s="319"/>
      <c r="R413" s="319">
        <v>0</v>
      </c>
      <c r="S413" s="4"/>
      <c r="T413" s="4"/>
      <c r="U413" s="10"/>
      <c r="V413" s="10"/>
      <c r="W413" s="10"/>
      <c r="X413" s="10"/>
      <c r="Y413" s="10"/>
      <c r="Z413" s="10"/>
      <c r="AA413" s="4"/>
      <c r="AB413" s="318" t="s">
        <v>631</v>
      </c>
      <c r="AC413" s="318"/>
      <c r="AD413" s="318"/>
      <c r="AE413" s="318"/>
      <c r="AF413" s="318"/>
      <c r="AG413" s="318"/>
      <c r="AH413" s="318"/>
      <c r="AI413" s="318"/>
      <c r="AJ413" s="318">
        <v>1</v>
      </c>
      <c r="AK413" s="4"/>
      <c r="AL413" s="10" t="s">
        <v>631</v>
      </c>
      <c r="AM413" s="319"/>
      <c r="AN413" s="319"/>
      <c r="AO413" s="319"/>
      <c r="AP413" s="319"/>
      <c r="AQ413" s="319"/>
      <c r="AR413" s="319">
        <v>7.81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318" t="s">
        <v>373</v>
      </c>
      <c r="C414" s="318"/>
      <c r="D414" s="318"/>
      <c r="E414" s="318">
        <v>97</v>
      </c>
      <c r="F414" s="318">
        <v>31</v>
      </c>
      <c r="G414" s="318">
        <v>14</v>
      </c>
      <c r="H414" s="318">
        <v>17</v>
      </c>
      <c r="I414" s="318">
        <v>7</v>
      </c>
      <c r="J414" s="318">
        <v>104</v>
      </c>
      <c r="L414" s="10" t="s">
        <v>373</v>
      </c>
      <c r="M414" s="319">
        <v>9274.869999999999</v>
      </c>
      <c r="N414" s="319">
        <v>3074.9300000000003</v>
      </c>
      <c r="O414" s="319">
        <v>2908.94</v>
      </c>
      <c r="P414" s="319">
        <v>2285.66</v>
      </c>
      <c r="Q414" s="319">
        <v>2069.86</v>
      </c>
      <c r="R414" s="319">
        <v>50640.93</v>
      </c>
      <c r="S414" s="4"/>
      <c r="T414" s="4"/>
      <c r="U414" s="10"/>
      <c r="V414" s="10"/>
      <c r="W414" s="10"/>
      <c r="X414" s="10"/>
      <c r="Y414" s="10"/>
      <c r="Z414" s="10"/>
      <c r="AA414" s="4"/>
      <c r="AB414" s="318" t="s">
        <v>362</v>
      </c>
      <c r="AC414" s="318"/>
      <c r="AD414" s="318"/>
      <c r="AE414" s="318">
        <v>32</v>
      </c>
      <c r="AF414" s="318">
        <v>15</v>
      </c>
      <c r="AG414" s="318">
        <v>12</v>
      </c>
      <c r="AH414" s="318">
        <v>2</v>
      </c>
      <c r="AI414" s="318">
        <v>4</v>
      </c>
      <c r="AJ414" s="318">
        <v>30</v>
      </c>
      <c r="AK414" s="4"/>
      <c r="AL414" s="10" t="s">
        <v>362</v>
      </c>
      <c r="AM414" s="319">
        <v>13437.169999999998</v>
      </c>
      <c r="AN414" s="319">
        <v>3195.45</v>
      </c>
      <c r="AO414" s="319">
        <v>5370.28</v>
      </c>
      <c r="AP414" s="319">
        <v>1798.45</v>
      </c>
      <c r="AQ414" s="319">
        <v>1128.67</v>
      </c>
      <c r="AR414" s="319">
        <v>18093.98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318" t="s">
        <v>376</v>
      </c>
      <c r="C415" s="318"/>
      <c r="D415" s="318"/>
      <c r="E415" s="318">
        <v>313</v>
      </c>
      <c r="F415" s="318">
        <v>112</v>
      </c>
      <c r="G415" s="318">
        <v>75</v>
      </c>
      <c r="H415" s="318">
        <v>89</v>
      </c>
      <c r="I415" s="318">
        <v>50</v>
      </c>
      <c r="J415" s="318">
        <v>439</v>
      </c>
      <c r="L415" s="10" t="s">
        <v>376</v>
      </c>
      <c r="M415" s="319">
        <v>77053.540000000008</v>
      </c>
      <c r="N415" s="319">
        <v>61009.94</v>
      </c>
      <c r="O415" s="319">
        <v>64065.98</v>
      </c>
      <c r="P415" s="319">
        <v>56508.66</v>
      </c>
      <c r="Q415" s="319">
        <v>35890.589999999997</v>
      </c>
      <c r="R415" s="319">
        <v>478246.94000000006</v>
      </c>
      <c r="S415" s="4"/>
      <c r="T415" s="4"/>
      <c r="U415" s="10"/>
      <c r="V415" s="10"/>
      <c r="W415" s="10"/>
      <c r="X415" s="10"/>
      <c r="Y415" s="10"/>
      <c r="Z415" s="10"/>
      <c r="AA415" s="4"/>
      <c r="AB415" s="318" t="s">
        <v>632</v>
      </c>
      <c r="AC415" s="318"/>
      <c r="AD415" s="318"/>
      <c r="AE415" s="318"/>
      <c r="AF415" s="318"/>
      <c r="AG415" s="318"/>
      <c r="AH415" s="318"/>
      <c r="AI415" s="318"/>
      <c r="AJ415" s="318">
        <v>1</v>
      </c>
      <c r="AK415" s="4"/>
      <c r="AL415" s="10" t="s">
        <v>632</v>
      </c>
      <c r="AM415" s="319"/>
      <c r="AN415" s="319"/>
      <c r="AO415" s="319"/>
      <c r="AP415" s="319"/>
      <c r="AQ415" s="319"/>
      <c r="AR415" s="319">
        <v>281.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318" t="s">
        <v>378</v>
      </c>
      <c r="C416" s="318"/>
      <c r="D416" s="318"/>
      <c r="E416" s="318">
        <v>46</v>
      </c>
      <c r="F416" s="318">
        <v>24</v>
      </c>
      <c r="G416" s="318">
        <v>15</v>
      </c>
      <c r="H416" s="318">
        <v>21</v>
      </c>
      <c r="I416" s="318">
        <v>9</v>
      </c>
      <c r="J416" s="318">
        <v>90</v>
      </c>
      <c r="L416" s="10" t="s">
        <v>378</v>
      </c>
      <c r="M416" s="319">
        <v>8450.0300000000007</v>
      </c>
      <c r="N416" s="319">
        <v>6949.4699999999993</v>
      </c>
      <c r="O416" s="319">
        <v>14085.789999999999</v>
      </c>
      <c r="P416" s="319">
        <v>12814.01</v>
      </c>
      <c r="Q416" s="319">
        <v>7478.3700000000008</v>
      </c>
      <c r="R416" s="319">
        <v>72517.42</v>
      </c>
      <c r="S416" s="4"/>
      <c r="T416" s="4"/>
      <c r="U416" s="10"/>
      <c r="V416" s="10"/>
      <c r="W416" s="10"/>
      <c r="X416" s="10"/>
      <c r="Y416" s="10"/>
      <c r="Z416" s="10"/>
      <c r="AA416" s="4"/>
      <c r="AB416" s="318" t="s">
        <v>364</v>
      </c>
      <c r="AC416" s="318"/>
      <c r="AD416" s="318"/>
      <c r="AE416" s="318">
        <v>15</v>
      </c>
      <c r="AF416" s="318">
        <v>10</v>
      </c>
      <c r="AG416" s="318">
        <v>4</v>
      </c>
      <c r="AH416" s="318">
        <v>4</v>
      </c>
      <c r="AI416" s="318">
        <v>2</v>
      </c>
      <c r="AJ416" s="318">
        <v>18</v>
      </c>
      <c r="AK416" s="4"/>
      <c r="AL416" s="10" t="s">
        <v>364</v>
      </c>
      <c r="AM416" s="319">
        <v>14923.720000000001</v>
      </c>
      <c r="AN416" s="319">
        <v>14930.960000000003</v>
      </c>
      <c r="AO416" s="319">
        <v>14672.449999999999</v>
      </c>
      <c r="AP416" s="319">
        <v>21246.520000000004</v>
      </c>
      <c r="AQ416" s="319">
        <v>8096.16</v>
      </c>
      <c r="AR416" s="319">
        <v>84160.94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318" t="s">
        <v>380</v>
      </c>
      <c r="C417" s="318"/>
      <c r="D417" s="318"/>
      <c r="E417" s="318">
        <v>221</v>
      </c>
      <c r="F417" s="318">
        <v>208</v>
      </c>
      <c r="G417" s="318">
        <v>160</v>
      </c>
      <c r="H417" s="318">
        <v>96</v>
      </c>
      <c r="I417" s="318">
        <v>71</v>
      </c>
      <c r="J417" s="318">
        <v>538</v>
      </c>
      <c r="L417" s="10" t="s">
        <v>380</v>
      </c>
      <c r="M417" s="319">
        <v>108538.72</v>
      </c>
      <c r="N417" s="319">
        <v>56398.619999999995</v>
      </c>
      <c r="O417" s="319">
        <v>97555.62</v>
      </c>
      <c r="P417" s="319">
        <v>94064.01999999999</v>
      </c>
      <c r="Q417" s="319">
        <v>61812.430000000008</v>
      </c>
      <c r="R417" s="319">
        <v>746004.92999999993</v>
      </c>
      <c r="S417" s="4"/>
      <c r="T417" s="4"/>
      <c r="U417" s="10"/>
      <c r="V417" s="10"/>
      <c r="W417" s="10"/>
      <c r="X417" s="10"/>
      <c r="Y417" s="10"/>
      <c r="Z417" s="10"/>
      <c r="AA417" s="4"/>
      <c r="AB417" s="318" t="s">
        <v>367</v>
      </c>
      <c r="AC417" s="318"/>
      <c r="AD417" s="318"/>
      <c r="AE417" s="318">
        <v>13</v>
      </c>
      <c r="AF417" s="318">
        <v>11</v>
      </c>
      <c r="AG417" s="318">
        <v>5</v>
      </c>
      <c r="AH417" s="318">
        <v>3</v>
      </c>
      <c r="AI417" s="318">
        <v>3</v>
      </c>
      <c r="AJ417" s="318">
        <v>18</v>
      </c>
      <c r="AK417" s="4"/>
      <c r="AL417" s="10" t="s">
        <v>367</v>
      </c>
      <c r="AM417" s="319">
        <v>7301.4299999999994</v>
      </c>
      <c r="AN417" s="319">
        <v>4551.08</v>
      </c>
      <c r="AO417" s="319">
        <v>918.16</v>
      </c>
      <c r="AP417" s="319">
        <v>1100.72</v>
      </c>
      <c r="AQ417" s="319">
        <v>1181.05</v>
      </c>
      <c r="AR417" s="319">
        <v>25161.409999999996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318" t="s">
        <v>383</v>
      </c>
      <c r="C418" s="318"/>
      <c r="D418" s="318"/>
      <c r="E418" s="318">
        <v>388</v>
      </c>
      <c r="F418" s="318">
        <v>256</v>
      </c>
      <c r="G418" s="318">
        <v>190</v>
      </c>
      <c r="H418" s="318">
        <v>126</v>
      </c>
      <c r="I418" s="318">
        <v>99</v>
      </c>
      <c r="J418" s="318">
        <v>605</v>
      </c>
      <c r="L418" s="10" t="s">
        <v>383</v>
      </c>
      <c r="M418" s="319">
        <v>137422.65</v>
      </c>
      <c r="N418" s="319">
        <v>93403.64</v>
      </c>
      <c r="O418" s="319">
        <v>130227.45</v>
      </c>
      <c r="P418" s="319">
        <v>118228</v>
      </c>
      <c r="Q418" s="319">
        <v>71959.56</v>
      </c>
      <c r="R418" s="319">
        <v>653262.68999999994</v>
      </c>
      <c r="S418" s="4"/>
      <c r="T418" s="4"/>
      <c r="U418" s="10"/>
      <c r="V418" s="10"/>
      <c r="W418" s="10"/>
      <c r="X418" s="10"/>
      <c r="Y418" s="10"/>
      <c r="Z418" s="10"/>
      <c r="AA418" s="4"/>
      <c r="AB418" s="318" t="s">
        <v>370</v>
      </c>
      <c r="AC418" s="318"/>
      <c r="AD418" s="318"/>
      <c r="AE418" s="318">
        <v>32</v>
      </c>
      <c r="AF418" s="318">
        <v>27</v>
      </c>
      <c r="AG418" s="318">
        <v>17</v>
      </c>
      <c r="AH418" s="318">
        <v>17</v>
      </c>
      <c r="AI418" s="318">
        <v>7</v>
      </c>
      <c r="AJ418" s="318">
        <v>62</v>
      </c>
      <c r="AK418" s="4"/>
      <c r="AL418" s="10" t="s">
        <v>370</v>
      </c>
      <c r="AM418" s="319">
        <v>36557.49</v>
      </c>
      <c r="AN418" s="319">
        <v>31722.460000000006</v>
      </c>
      <c r="AO418" s="319">
        <v>15944.92</v>
      </c>
      <c r="AP418" s="319">
        <v>9751.1299999999992</v>
      </c>
      <c r="AQ418" s="319">
        <v>7271.87</v>
      </c>
      <c r="AR418" s="319">
        <v>181494.1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318" t="s">
        <v>385</v>
      </c>
      <c r="C419" s="318"/>
      <c r="D419" s="318"/>
      <c r="E419" s="318">
        <v>78</v>
      </c>
      <c r="F419" s="318">
        <v>31</v>
      </c>
      <c r="G419" s="318">
        <v>25</v>
      </c>
      <c r="H419" s="318">
        <v>25</v>
      </c>
      <c r="I419" s="318">
        <v>9</v>
      </c>
      <c r="J419" s="318">
        <v>107</v>
      </c>
      <c r="L419" s="10" t="s">
        <v>385</v>
      </c>
      <c r="M419" s="319">
        <v>10633.84</v>
      </c>
      <c r="N419" s="319">
        <v>4802.8</v>
      </c>
      <c r="O419" s="319">
        <v>3312.4</v>
      </c>
      <c r="P419" s="319">
        <v>3426.62</v>
      </c>
      <c r="Q419" s="319">
        <v>3298.59</v>
      </c>
      <c r="R419" s="319">
        <v>53149.510000000009</v>
      </c>
      <c r="S419" s="4"/>
      <c r="T419" s="4"/>
      <c r="U419" s="10"/>
      <c r="V419" s="10"/>
      <c r="W419" s="10"/>
      <c r="X419" s="10"/>
      <c r="Y419" s="10"/>
      <c r="Z419" s="10"/>
      <c r="AA419" s="4"/>
      <c r="AB419" s="318" t="s">
        <v>373</v>
      </c>
      <c r="AC419" s="318"/>
      <c r="AD419" s="318"/>
      <c r="AE419" s="318">
        <v>10</v>
      </c>
      <c r="AF419" s="318">
        <v>5</v>
      </c>
      <c r="AG419" s="318">
        <v>5</v>
      </c>
      <c r="AH419" s="318">
        <v>2</v>
      </c>
      <c r="AI419" s="318">
        <v>3</v>
      </c>
      <c r="AJ419" s="318">
        <v>21</v>
      </c>
      <c r="AK419" s="4"/>
      <c r="AL419" s="10" t="s">
        <v>373</v>
      </c>
      <c r="AM419" s="319">
        <v>3978.2</v>
      </c>
      <c r="AN419" s="319">
        <v>915.5200000000001</v>
      </c>
      <c r="AO419" s="319">
        <v>837.74000000000012</v>
      </c>
      <c r="AP419" s="319">
        <v>1482.44</v>
      </c>
      <c r="AQ419" s="319">
        <v>953.17</v>
      </c>
      <c r="AR419" s="319">
        <v>12595.73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318" t="s">
        <v>388</v>
      </c>
      <c r="C420" s="318"/>
      <c r="D420" s="318"/>
      <c r="E420" s="318">
        <v>114</v>
      </c>
      <c r="F420" s="318">
        <v>55</v>
      </c>
      <c r="G420" s="318">
        <v>32</v>
      </c>
      <c r="H420" s="318">
        <v>31</v>
      </c>
      <c r="I420" s="318">
        <v>17</v>
      </c>
      <c r="J420" s="318">
        <v>144</v>
      </c>
      <c r="L420" s="10" t="s">
        <v>388</v>
      </c>
      <c r="M420" s="319">
        <v>19739.55</v>
      </c>
      <c r="N420" s="319">
        <v>13639.230000000001</v>
      </c>
      <c r="O420" s="319">
        <v>18951.059999999998</v>
      </c>
      <c r="P420" s="319">
        <v>16430.91</v>
      </c>
      <c r="Q420" s="319">
        <v>11068.66</v>
      </c>
      <c r="R420" s="319">
        <v>100662.41</v>
      </c>
      <c r="S420" s="4"/>
      <c r="T420" s="4"/>
      <c r="U420" s="10"/>
      <c r="V420" s="10"/>
      <c r="W420" s="10"/>
      <c r="X420" s="10"/>
      <c r="Y420" s="10"/>
      <c r="Z420" s="10"/>
      <c r="AA420" s="4"/>
      <c r="AB420" s="318" t="s">
        <v>376</v>
      </c>
      <c r="AC420" s="318"/>
      <c r="AD420" s="318"/>
      <c r="AE420" s="318">
        <v>137</v>
      </c>
      <c r="AF420" s="318">
        <v>44</v>
      </c>
      <c r="AG420" s="318">
        <v>17</v>
      </c>
      <c r="AH420" s="318">
        <v>16</v>
      </c>
      <c r="AI420" s="318">
        <v>5</v>
      </c>
      <c r="AJ420" s="318">
        <v>69</v>
      </c>
      <c r="AK420" s="4"/>
      <c r="AL420" s="10" t="s">
        <v>376</v>
      </c>
      <c r="AM420" s="319">
        <v>79631.58</v>
      </c>
      <c r="AN420" s="319">
        <v>30200.32</v>
      </c>
      <c r="AO420" s="319">
        <v>11656.73</v>
      </c>
      <c r="AP420" s="319">
        <v>6168.3999999999987</v>
      </c>
      <c r="AQ420" s="319">
        <v>10952.269999999999</v>
      </c>
      <c r="AR420" s="319">
        <v>191209.09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318" t="s">
        <v>391</v>
      </c>
      <c r="C421" s="318"/>
      <c r="D421" s="318"/>
      <c r="E421" s="318">
        <v>1738</v>
      </c>
      <c r="F421" s="318">
        <v>1746</v>
      </c>
      <c r="G421" s="318">
        <v>1590</v>
      </c>
      <c r="H421" s="318">
        <v>1371</v>
      </c>
      <c r="I421" s="318">
        <v>733</v>
      </c>
      <c r="J421" s="318">
        <v>4714</v>
      </c>
      <c r="L421" s="10" t="s">
        <v>391</v>
      </c>
      <c r="M421" s="319">
        <v>631851.51</v>
      </c>
      <c r="N421" s="319">
        <v>414033.60000000003</v>
      </c>
      <c r="O421" s="319">
        <v>653056.81999999995</v>
      </c>
      <c r="P421" s="319">
        <v>649777.14</v>
      </c>
      <c r="Q421" s="319">
        <v>469581.22</v>
      </c>
      <c r="R421" s="319">
        <v>7347811.9699999997</v>
      </c>
      <c r="S421" s="4"/>
      <c r="T421" s="4"/>
      <c r="U421" s="10"/>
      <c r="V421" s="10"/>
      <c r="W421" s="10"/>
      <c r="X421" s="10"/>
      <c r="Y421" s="10"/>
      <c r="Z421" s="10"/>
      <c r="AA421" s="4"/>
      <c r="AB421" s="318" t="s">
        <v>378</v>
      </c>
      <c r="AC421" s="318"/>
      <c r="AD421" s="318"/>
      <c r="AE421" s="318">
        <v>3</v>
      </c>
      <c r="AF421" s="318">
        <v>5</v>
      </c>
      <c r="AG421" s="318">
        <v>1</v>
      </c>
      <c r="AH421" s="318">
        <v>7</v>
      </c>
      <c r="AI421" s="318">
        <v>1</v>
      </c>
      <c r="AJ421" s="318">
        <v>14</v>
      </c>
      <c r="AK421" s="4"/>
      <c r="AL421" s="10" t="s">
        <v>378</v>
      </c>
      <c r="AM421" s="319">
        <v>1106</v>
      </c>
      <c r="AN421" s="319">
        <v>2392.62</v>
      </c>
      <c r="AO421" s="319">
        <v>3012.5</v>
      </c>
      <c r="AP421" s="319">
        <v>2655.74</v>
      </c>
      <c r="AQ421" s="319">
        <v>943.23</v>
      </c>
      <c r="AR421" s="319">
        <v>20935.77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318" t="s">
        <v>394</v>
      </c>
      <c r="C422" s="318"/>
      <c r="D422" s="318"/>
      <c r="E422" s="318">
        <v>117</v>
      </c>
      <c r="F422" s="318">
        <v>51</v>
      </c>
      <c r="G422" s="318">
        <v>32</v>
      </c>
      <c r="H422" s="318">
        <v>26</v>
      </c>
      <c r="I422" s="318">
        <v>22</v>
      </c>
      <c r="J422" s="318">
        <v>122</v>
      </c>
      <c r="L422" s="10" t="s">
        <v>394</v>
      </c>
      <c r="M422" s="319">
        <v>27648.65</v>
      </c>
      <c r="N422" s="319">
        <v>17474.02</v>
      </c>
      <c r="O422" s="319">
        <v>23013.48</v>
      </c>
      <c r="P422" s="319">
        <v>18242.849999999999</v>
      </c>
      <c r="Q422" s="319">
        <v>12479.16</v>
      </c>
      <c r="R422" s="319">
        <v>130720.12999999999</v>
      </c>
      <c r="S422" s="4"/>
      <c r="T422" s="4"/>
      <c r="U422" s="10"/>
      <c r="V422" s="10"/>
      <c r="W422" s="10"/>
      <c r="X422" s="10"/>
      <c r="Y422" s="10"/>
      <c r="Z422" s="10"/>
      <c r="AA422" s="4"/>
      <c r="AB422" s="318" t="s">
        <v>380</v>
      </c>
      <c r="AC422" s="318"/>
      <c r="AD422" s="318"/>
      <c r="AE422" s="318">
        <v>35</v>
      </c>
      <c r="AF422" s="318">
        <v>26</v>
      </c>
      <c r="AG422" s="318">
        <v>23</v>
      </c>
      <c r="AH422" s="318">
        <v>14</v>
      </c>
      <c r="AI422" s="318">
        <v>10</v>
      </c>
      <c r="AJ422" s="318">
        <v>95</v>
      </c>
      <c r="AK422" s="4"/>
      <c r="AL422" s="10" t="s">
        <v>380</v>
      </c>
      <c r="AM422" s="319">
        <v>24768.74</v>
      </c>
      <c r="AN422" s="319">
        <v>21169.93</v>
      </c>
      <c r="AO422" s="319">
        <v>27869.229999999996</v>
      </c>
      <c r="AP422" s="319">
        <v>20058.930000000004</v>
      </c>
      <c r="AQ422" s="319">
        <v>14783.419999999998</v>
      </c>
      <c r="AR422" s="319">
        <v>123782.96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318" t="s">
        <v>324</v>
      </c>
      <c r="C423" s="318"/>
      <c r="D423" s="318"/>
      <c r="E423" s="318">
        <v>459</v>
      </c>
      <c r="F423" s="318">
        <v>387</v>
      </c>
      <c r="G423" s="318">
        <v>283</v>
      </c>
      <c r="H423" s="318">
        <v>190</v>
      </c>
      <c r="I423" s="318">
        <v>144</v>
      </c>
      <c r="J423" s="318">
        <v>863</v>
      </c>
      <c r="L423" s="10" t="s">
        <v>324</v>
      </c>
      <c r="M423" s="319">
        <v>124440.01</v>
      </c>
      <c r="N423" s="319">
        <v>116449.35</v>
      </c>
      <c r="O423" s="319">
        <v>164060.22</v>
      </c>
      <c r="P423" s="319">
        <v>153053.12</v>
      </c>
      <c r="Q423" s="319">
        <v>94597.420000000013</v>
      </c>
      <c r="R423" s="319">
        <v>707700.39</v>
      </c>
      <c r="S423" s="4"/>
      <c r="T423" s="4"/>
      <c r="U423" s="10"/>
      <c r="V423" s="10"/>
      <c r="W423" s="10"/>
      <c r="X423" s="10"/>
      <c r="Y423" s="10"/>
      <c r="Z423" s="10"/>
      <c r="AA423" s="4"/>
      <c r="AB423" s="318" t="s">
        <v>383</v>
      </c>
      <c r="AC423" s="318"/>
      <c r="AD423" s="318"/>
      <c r="AE423" s="318">
        <v>23</v>
      </c>
      <c r="AF423" s="318">
        <v>15</v>
      </c>
      <c r="AG423" s="318">
        <v>7</v>
      </c>
      <c r="AH423" s="318">
        <v>8</v>
      </c>
      <c r="AI423" s="318">
        <v>9</v>
      </c>
      <c r="AJ423" s="318">
        <v>38</v>
      </c>
      <c r="AK423" s="4"/>
      <c r="AL423" s="10" t="s">
        <v>383</v>
      </c>
      <c r="AM423" s="319">
        <v>15429.94</v>
      </c>
      <c r="AN423" s="319">
        <v>7469.3399999999992</v>
      </c>
      <c r="AO423" s="319">
        <v>30288.880000000001</v>
      </c>
      <c r="AP423" s="319">
        <v>10055.039999999999</v>
      </c>
      <c r="AQ423" s="319">
        <v>4588</v>
      </c>
      <c r="AR423" s="319">
        <v>55669.13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318" t="s">
        <v>398</v>
      </c>
      <c r="C424" s="318"/>
      <c r="D424" s="318"/>
      <c r="E424" s="318">
        <v>106</v>
      </c>
      <c r="F424" s="318">
        <v>63</v>
      </c>
      <c r="G424" s="318">
        <v>45</v>
      </c>
      <c r="H424" s="318">
        <v>37</v>
      </c>
      <c r="I424" s="318">
        <v>17</v>
      </c>
      <c r="J424" s="318">
        <v>134</v>
      </c>
      <c r="L424" s="10" t="s">
        <v>398</v>
      </c>
      <c r="M424" s="319">
        <v>34341.97</v>
      </c>
      <c r="N424" s="319">
        <v>19977.14</v>
      </c>
      <c r="O424" s="319">
        <v>23284.67</v>
      </c>
      <c r="P424" s="319">
        <v>18345.3</v>
      </c>
      <c r="Q424" s="319">
        <v>12618.07</v>
      </c>
      <c r="R424" s="319">
        <v>130708.73999999999</v>
      </c>
      <c r="S424" s="4"/>
      <c r="T424" s="4"/>
      <c r="U424" s="10"/>
      <c r="V424" s="10"/>
      <c r="W424" s="10"/>
      <c r="X424" s="10"/>
      <c r="Y424" s="10"/>
      <c r="Z424" s="10"/>
      <c r="AA424" s="4"/>
      <c r="AB424" s="318" t="s">
        <v>385</v>
      </c>
      <c r="AC424" s="318"/>
      <c r="AD424" s="318"/>
      <c r="AE424" s="318">
        <v>8</v>
      </c>
      <c r="AF424" s="318">
        <v>7</v>
      </c>
      <c r="AG424" s="318">
        <v>1</v>
      </c>
      <c r="AH424" s="318">
        <v>3</v>
      </c>
      <c r="AI424" s="318">
        <v>7</v>
      </c>
      <c r="AJ424" s="318">
        <v>14</v>
      </c>
      <c r="AK424" s="4"/>
      <c r="AL424" s="10" t="s">
        <v>385</v>
      </c>
      <c r="AM424" s="319">
        <v>2755.1899999999996</v>
      </c>
      <c r="AN424" s="319">
        <v>1952.6799999999998</v>
      </c>
      <c r="AO424" s="319">
        <v>750.91</v>
      </c>
      <c r="AP424" s="319">
        <v>393.40000000000003</v>
      </c>
      <c r="AQ424" s="319">
        <v>335.21999999999997</v>
      </c>
      <c r="AR424" s="319">
        <v>9302.44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318" t="s">
        <v>400</v>
      </c>
      <c r="C425" s="318"/>
      <c r="D425" s="318"/>
      <c r="E425" s="318">
        <v>83</v>
      </c>
      <c r="F425" s="318">
        <v>33</v>
      </c>
      <c r="G425" s="318">
        <v>14</v>
      </c>
      <c r="H425" s="318">
        <v>11</v>
      </c>
      <c r="I425" s="318">
        <v>6</v>
      </c>
      <c r="J425" s="318">
        <v>56</v>
      </c>
      <c r="L425" s="10" t="s">
        <v>400</v>
      </c>
      <c r="M425" s="319">
        <v>9458.4699999999993</v>
      </c>
      <c r="N425" s="319">
        <v>2976.47</v>
      </c>
      <c r="O425" s="319">
        <v>1380.78</v>
      </c>
      <c r="P425" s="319">
        <v>850.12</v>
      </c>
      <c r="Q425" s="319">
        <v>877.19</v>
      </c>
      <c r="R425" s="319">
        <v>16625.34</v>
      </c>
      <c r="S425" s="4"/>
      <c r="T425" s="4"/>
      <c r="U425" s="10"/>
      <c r="V425" s="10"/>
      <c r="W425" s="10"/>
      <c r="X425" s="10"/>
      <c r="Y425" s="10"/>
      <c r="Z425" s="10"/>
      <c r="AA425" s="4"/>
      <c r="AB425" s="318" t="s">
        <v>388</v>
      </c>
      <c r="AC425" s="318"/>
      <c r="AD425" s="318"/>
      <c r="AE425" s="318">
        <v>30</v>
      </c>
      <c r="AF425" s="318">
        <v>21</v>
      </c>
      <c r="AG425" s="318">
        <v>8</v>
      </c>
      <c r="AH425" s="318">
        <v>3</v>
      </c>
      <c r="AI425" s="318">
        <v>3</v>
      </c>
      <c r="AJ425" s="318">
        <v>33</v>
      </c>
      <c r="AK425" s="4"/>
      <c r="AL425" s="10" t="s">
        <v>388</v>
      </c>
      <c r="AM425" s="319">
        <v>54383.25</v>
      </c>
      <c r="AN425" s="319">
        <v>13665.17</v>
      </c>
      <c r="AO425" s="319">
        <v>4782.5199999999995</v>
      </c>
      <c r="AP425" s="319">
        <v>8559.5099999999984</v>
      </c>
      <c r="AQ425" s="319">
        <v>1677.41</v>
      </c>
      <c r="AR425" s="319">
        <v>28641.050000000003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318" t="s">
        <v>402</v>
      </c>
      <c r="C426" s="318"/>
      <c r="D426" s="318"/>
      <c r="E426" s="318">
        <v>99</v>
      </c>
      <c r="F426" s="318">
        <v>26</v>
      </c>
      <c r="G426" s="318">
        <v>6</v>
      </c>
      <c r="H426" s="318">
        <v>5</v>
      </c>
      <c r="I426" s="318">
        <v>3</v>
      </c>
      <c r="J426" s="318">
        <v>47</v>
      </c>
      <c r="L426" s="10" t="s">
        <v>402</v>
      </c>
      <c r="M426" s="319">
        <v>12007.06</v>
      </c>
      <c r="N426" s="319">
        <v>2919.99</v>
      </c>
      <c r="O426" s="319">
        <v>531.94000000000005</v>
      </c>
      <c r="P426" s="319">
        <v>675.06</v>
      </c>
      <c r="Q426" s="319">
        <v>479.78999999999996</v>
      </c>
      <c r="R426" s="319">
        <v>20803.659999999996</v>
      </c>
      <c r="S426" s="4"/>
      <c r="T426" s="4"/>
      <c r="U426" s="10"/>
      <c r="V426" s="10"/>
      <c r="W426" s="10"/>
      <c r="X426" s="10"/>
      <c r="Y426" s="10"/>
      <c r="Z426" s="10"/>
      <c r="AA426" s="4"/>
      <c r="AB426" s="318" t="s">
        <v>391</v>
      </c>
      <c r="AC426" s="318"/>
      <c r="AD426" s="318"/>
      <c r="AE426" s="318">
        <v>347</v>
      </c>
      <c r="AF426" s="318">
        <v>220</v>
      </c>
      <c r="AG426" s="318">
        <v>143</v>
      </c>
      <c r="AH426" s="318">
        <v>91</v>
      </c>
      <c r="AI426" s="318">
        <v>65</v>
      </c>
      <c r="AJ426" s="318">
        <v>684</v>
      </c>
      <c r="AK426" s="4"/>
      <c r="AL426" s="10" t="s">
        <v>391</v>
      </c>
      <c r="AM426" s="319">
        <v>535078.47999999986</v>
      </c>
      <c r="AN426" s="319">
        <v>309615.53000000009</v>
      </c>
      <c r="AO426" s="319">
        <v>158750.79999999999</v>
      </c>
      <c r="AP426" s="319">
        <v>133040.03999999998</v>
      </c>
      <c r="AQ426" s="319">
        <v>134680.83999999997</v>
      </c>
      <c r="AR426" s="319">
        <v>1569473.9600000002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318" t="s">
        <v>326</v>
      </c>
      <c r="C427" s="318"/>
      <c r="D427" s="318"/>
      <c r="E427" s="318">
        <v>1011</v>
      </c>
      <c r="F427" s="318">
        <v>526</v>
      </c>
      <c r="G427" s="318">
        <v>347</v>
      </c>
      <c r="H427" s="318">
        <v>291</v>
      </c>
      <c r="I427" s="318">
        <v>173</v>
      </c>
      <c r="J427" s="318">
        <v>1144</v>
      </c>
      <c r="L427" s="10" t="s">
        <v>326</v>
      </c>
      <c r="M427" s="319">
        <v>305457.65000000002</v>
      </c>
      <c r="N427" s="319">
        <v>168784.17</v>
      </c>
      <c r="O427" s="319">
        <v>198531.25</v>
      </c>
      <c r="P427" s="319">
        <v>188429.40999999997</v>
      </c>
      <c r="Q427" s="319">
        <v>133697.51</v>
      </c>
      <c r="R427" s="319">
        <v>1214160.6800000002</v>
      </c>
      <c r="S427" s="4"/>
      <c r="T427" s="4"/>
      <c r="U427" s="10"/>
      <c r="V427" s="10"/>
      <c r="W427" s="10"/>
      <c r="X427" s="10"/>
      <c r="Y427" s="10"/>
      <c r="Z427" s="10"/>
      <c r="AA427" s="4"/>
      <c r="AB427" s="318" t="s">
        <v>394</v>
      </c>
      <c r="AC427" s="318"/>
      <c r="AD427" s="318"/>
      <c r="AE427" s="318">
        <v>27</v>
      </c>
      <c r="AF427" s="318">
        <v>13</v>
      </c>
      <c r="AG427" s="318">
        <v>8</v>
      </c>
      <c r="AH427" s="318">
        <v>7</v>
      </c>
      <c r="AI427" s="318">
        <v>6</v>
      </c>
      <c r="AJ427" s="318">
        <v>41</v>
      </c>
      <c r="AK427" s="4"/>
      <c r="AL427" s="10" t="s">
        <v>394</v>
      </c>
      <c r="AM427" s="319">
        <v>53971.600000000006</v>
      </c>
      <c r="AN427" s="319">
        <v>431160.34000000008</v>
      </c>
      <c r="AO427" s="319">
        <v>223710.29999999996</v>
      </c>
      <c r="AP427" s="319">
        <v>8037.1799999999985</v>
      </c>
      <c r="AQ427" s="319">
        <v>6549.0200000000013</v>
      </c>
      <c r="AR427" s="319">
        <v>1418891.35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318" t="s">
        <v>615</v>
      </c>
      <c r="C428" s="318"/>
      <c r="D428" s="318"/>
      <c r="E428" s="318">
        <v>10</v>
      </c>
      <c r="F428" s="318"/>
      <c r="G428" s="318">
        <v>4</v>
      </c>
      <c r="H428" s="318">
        <v>2</v>
      </c>
      <c r="I428" s="318">
        <v>3</v>
      </c>
      <c r="J428" s="318">
        <v>13</v>
      </c>
      <c r="L428" s="10" t="s">
        <v>615</v>
      </c>
      <c r="M428" s="319">
        <v>955.18</v>
      </c>
      <c r="N428" s="319">
        <v>195.57999999999998</v>
      </c>
      <c r="O428" s="319">
        <v>166.11</v>
      </c>
      <c r="P428" s="319">
        <v>127.54</v>
      </c>
      <c r="Q428" s="319">
        <v>256.05</v>
      </c>
      <c r="R428" s="319">
        <v>21079.81</v>
      </c>
      <c r="S428" s="4"/>
      <c r="T428" s="4"/>
      <c r="U428" s="10"/>
      <c r="V428" s="10"/>
      <c r="W428" s="10"/>
      <c r="X428" s="10"/>
      <c r="Y428" s="10"/>
      <c r="Z428" s="10"/>
      <c r="AA428" s="4"/>
      <c r="AB428" s="318" t="s">
        <v>324</v>
      </c>
      <c r="AC428" s="318"/>
      <c r="AD428" s="318"/>
      <c r="AE428" s="318">
        <v>32</v>
      </c>
      <c r="AF428" s="318">
        <v>15</v>
      </c>
      <c r="AG428" s="318">
        <v>19</v>
      </c>
      <c r="AH428" s="318">
        <v>16</v>
      </c>
      <c r="AI428" s="318">
        <v>7</v>
      </c>
      <c r="AJ428" s="318">
        <v>74</v>
      </c>
      <c r="AK428" s="4"/>
      <c r="AL428" s="10" t="s">
        <v>324</v>
      </c>
      <c r="AM428" s="319">
        <v>16314.33</v>
      </c>
      <c r="AN428" s="319">
        <v>25444.260000000002</v>
      </c>
      <c r="AO428" s="319">
        <v>12591.93</v>
      </c>
      <c r="AP428" s="319">
        <v>15047.77</v>
      </c>
      <c r="AQ428" s="319">
        <v>8045.07</v>
      </c>
      <c r="AR428" s="319">
        <v>81211.520000000004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318" t="s">
        <v>409</v>
      </c>
      <c r="C429" s="318"/>
      <c r="D429" s="318"/>
      <c r="E429" s="318">
        <v>17</v>
      </c>
      <c r="F429" s="318">
        <v>5</v>
      </c>
      <c r="G429" s="318">
        <v>4</v>
      </c>
      <c r="H429" s="318">
        <v>1</v>
      </c>
      <c r="I429" s="318">
        <v>3</v>
      </c>
      <c r="J429" s="318">
        <v>24</v>
      </c>
      <c r="L429" s="10" t="s">
        <v>409</v>
      </c>
      <c r="M429" s="319">
        <v>3796.59</v>
      </c>
      <c r="N429" s="319">
        <v>1051.18</v>
      </c>
      <c r="O429" s="319">
        <v>1027.94</v>
      </c>
      <c r="P429" s="319">
        <v>916.36</v>
      </c>
      <c r="Q429" s="319">
        <v>10399.199999999999</v>
      </c>
      <c r="R429" s="319">
        <v>9843.4599999999991</v>
      </c>
      <c r="S429" s="4"/>
      <c r="T429" s="4"/>
      <c r="U429" s="10"/>
      <c r="V429" s="10"/>
      <c r="W429" s="10"/>
      <c r="X429" s="10"/>
      <c r="Y429" s="10"/>
      <c r="Z429" s="10"/>
      <c r="AA429" s="4"/>
      <c r="AB429" s="318" t="s">
        <v>633</v>
      </c>
      <c r="AC429" s="318"/>
      <c r="AD429" s="318"/>
      <c r="AE429" s="318"/>
      <c r="AF429" s="318"/>
      <c r="AG429" s="318"/>
      <c r="AH429" s="318"/>
      <c r="AI429" s="318"/>
      <c r="AJ429" s="318">
        <v>0</v>
      </c>
      <c r="AK429" s="4"/>
      <c r="AL429" s="10" t="s">
        <v>633</v>
      </c>
      <c r="AM429" s="319">
        <v>7035.9</v>
      </c>
      <c r="AN429" s="319">
        <v>7001.37</v>
      </c>
      <c r="AO429" s="319"/>
      <c r="AP429" s="319"/>
      <c r="AQ429" s="319"/>
      <c r="AR429" s="319">
        <v>0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318" t="s">
        <v>405</v>
      </c>
      <c r="C430" s="318"/>
      <c r="D430" s="318"/>
      <c r="E430" s="318">
        <v>39</v>
      </c>
      <c r="F430" s="318">
        <v>21</v>
      </c>
      <c r="G430" s="318">
        <v>15</v>
      </c>
      <c r="H430" s="318">
        <v>8</v>
      </c>
      <c r="I430" s="318">
        <v>10</v>
      </c>
      <c r="J430" s="318">
        <v>53</v>
      </c>
      <c r="L430" s="10" t="s">
        <v>405</v>
      </c>
      <c r="M430" s="319">
        <v>10373.41</v>
      </c>
      <c r="N430" s="319">
        <v>8526.76</v>
      </c>
      <c r="O430" s="319">
        <v>10274.08</v>
      </c>
      <c r="P430" s="319">
        <v>8363.83</v>
      </c>
      <c r="Q430" s="319">
        <v>5475.08</v>
      </c>
      <c r="R430" s="319">
        <v>67456.19</v>
      </c>
      <c r="S430" s="4"/>
      <c r="T430" s="4"/>
      <c r="U430" s="10"/>
      <c r="V430" s="10"/>
      <c r="W430" s="10"/>
      <c r="X430" s="10"/>
      <c r="Y430" s="10"/>
      <c r="Z430" s="10"/>
      <c r="AA430" s="4"/>
      <c r="AB430" s="318" t="s">
        <v>398</v>
      </c>
      <c r="AC430" s="318"/>
      <c r="AD430" s="318"/>
      <c r="AE430" s="318">
        <v>23</v>
      </c>
      <c r="AF430" s="318">
        <v>17</v>
      </c>
      <c r="AG430" s="318">
        <v>9</v>
      </c>
      <c r="AH430" s="318">
        <v>4</v>
      </c>
      <c r="AI430" s="318">
        <v>4</v>
      </c>
      <c r="AJ430" s="318">
        <v>15</v>
      </c>
      <c r="AK430" s="4"/>
      <c r="AL430" s="10" t="s">
        <v>398</v>
      </c>
      <c r="AM430" s="319">
        <v>18546.71</v>
      </c>
      <c r="AN430" s="319">
        <v>5805.86</v>
      </c>
      <c r="AO430" s="319">
        <v>2441.33</v>
      </c>
      <c r="AP430" s="319">
        <v>1242.71</v>
      </c>
      <c r="AQ430" s="319">
        <v>-56.960000000000207</v>
      </c>
      <c r="AR430" s="319">
        <v>34957.220000000008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318" t="s">
        <v>397</v>
      </c>
      <c r="C431" s="318"/>
      <c r="D431" s="318"/>
      <c r="E431" s="318">
        <v>197</v>
      </c>
      <c r="F431" s="318">
        <v>112</v>
      </c>
      <c r="G431" s="318">
        <v>96</v>
      </c>
      <c r="H431" s="318">
        <v>66</v>
      </c>
      <c r="I431" s="318">
        <v>44</v>
      </c>
      <c r="J431" s="318">
        <v>240</v>
      </c>
      <c r="L431" s="10" t="s">
        <v>397</v>
      </c>
      <c r="M431" s="319">
        <v>54456.890000000007</v>
      </c>
      <c r="N431" s="319">
        <v>47544.9</v>
      </c>
      <c r="O431" s="319">
        <v>54855.39</v>
      </c>
      <c r="P431" s="319">
        <v>45647.689999999995</v>
      </c>
      <c r="Q431" s="319">
        <v>27753</v>
      </c>
      <c r="R431" s="319">
        <v>255632.10000000003</v>
      </c>
      <c r="S431" s="4"/>
      <c r="T431" s="4"/>
      <c r="U431" s="10"/>
      <c r="V431" s="10"/>
      <c r="W431" s="10"/>
      <c r="X431" s="10"/>
      <c r="Y431" s="10"/>
      <c r="Z431" s="10"/>
      <c r="AA431" s="4"/>
      <c r="AB431" s="318" t="s">
        <v>400</v>
      </c>
      <c r="AC431" s="318"/>
      <c r="AD431" s="318"/>
      <c r="AE431" s="318">
        <v>14</v>
      </c>
      <c r="AF431" s="318">
        <v>7</v>
      </c>
      <c r="AG431" s="318">
        <v>3</v>
      </c>
      <c r="AH431" s="318">
        <v>1</v>
      </c>
      <c r="AI431" s="318">
        <v>4</v>
      </c>
      <c r="AJ431" s="318">
        <v>9</v>
      </c>
      <c r="AK431" s="4"/>
      <c r="AL431" s="10" t="s">
        <v>400</v>
      </c>
      <c r="AM431" s="319">
        <v>5714.85</v>
      </c>
      <c r="AN431" s="319">
        <v>3419.9100000000003</v>
      </c>
      <c r="AO431" s="319">
        <v>299.74</v>
      </c>
      <c r="AP431" s="319">
        <v>1475.59</v>
      </c>
      <c r="AQ431" s="319">
        <v>975.75000000000011</v>
      </c>
      <c r="AR431" s="319">
        <v>7501.0300000000007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318" t="s">
        <v>408</v>
      </c>
      <c r="C432" s="318"/>
      <c r="D432" s="318"/>
      <c r="E432" s="318">
        <v>126</v>
      </c>
      <c r="F432" s="318">
        <v>78</v>
      </c>
      <c r="G432" s="318">
        <v>71</v>
      </c>
      <c r="H432" s="318">
        <v>40</v>
      </c>
      <c r="I432" s="318">
        <v>25</v>
      </c>
      <c r="J432" s="318">
        <v>164</v>
      </c>
      <c r="L432" s="10" t="s">
        <v>408</v>
      </c>
      <c r="M432" s="319">
        <v>21003.309999999998</v>
      </c>
      <c r="N432" s="319">
        <v>31955.25</v>
      </c>
      <c r="O432" s="319">
        <v>33120.33</v>
      </c>
      <c r="P432" s="319">
        <v>25981.089999999997</v>
      </c>
      <c r="Q432" s="319">
        <v>11023.65</v>
      </c>
      <c r="R432" s="319">
        <v>84210.589999999982</v>
      </c>
      <c r="S432" s="4"/>
      <c r="T432" s="4"/>
      <c r="U432" s="10"/>
      <c r="V432" s="10"/>
      <c r="W432" s="10"/>
      <c r="X432" s="10"/>
      <c r="Y432" s="10"/>
      <c r="Z432" s="10"/>
      <c r="AA432" s="4"/>
      <c r="AB432" s="318" t="s">
        <v>402</v>
      </c>
      <c r="AC432" s="318"/>
      <c r="AD432" s="318"/>
      <c r="AE432" s="318">
        <v>16</v>
      </c>
      <c r="AF432" s="318">
        <v>2</v>
      </c>
      <c r="AG432" s="318"/>
      <c r="AH432" s="318"/>
      <c r="AI432" s="318"/>
      <c r="AJ432" s="318">
        <v>4</v>
      </c>
      <c r="AK432" s="4"/>
      <c r="AL432" s="10" t="s">
        <v>402</v>
      </c>
      <c r="AM432" s="319">
        <v>1911.38</v>
      </c>
      <c r="AN432" s="319">
        <v>910.74</v>
      </c>
      <c r="AO432" s="319">
        <v>725.79</v>
      </c>
      <c r="AP432" s="319">
        <v>709.45</v>
      </c>
      <c r="AQ432" s="319">
        <v>886.09</v>
      </c>
      <c r="AR432" s="319">
        <v>4571.5899999999992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318" t="s">
        <v>411</v>
      </c>
      <c r="C433" s="318"/>
      <c r="D433" s="318"/>
      <c r="E433" s="318">
        <v>411</v>
      </c>
      <c r="F433" s="318">
        <v>211</v>
      </c>
      <c r="G433" s="318">
        <v>140</v>
      </c>
      <c r="H433" s="318">
        <v>146</v>
      </c>
      <c r="I433" s="318">
        <v>91</v>
      </c>
      <c r="J433" s="318">
        <v>630</v>
      </c>
      <c r="L433" s="10" t="s">
        <v>411</v>
      </c>
      <c r="M433" s="319">
        <v>103839.64</v>
      </c>
      <c r="N433" s="319">
        <v>96353.87</v>
      </c>
      <c r="O433" s="319">
        <v>103307.76000000001</v>
      </c>
      <c r="P433" s="319">
        <v>87286.66</v>
      </c>
      <c r="Q433" s="319">
        <v>61351.92</v>
      </c>
      <c r="R433" s="319">
        <v>621025.70000000007</v>
      </c>
      <c r="S433" s="4"/>
      <c r="T433" s="4"/>
      <c r="U433" s="10"/>
      <c r="V433" s="10"/>
      <c r="W433" s="10"/>
      <c r="X433" s="10"/>
      <c r="Y433" s="10"/>
      <c r="Z433" s="10"/>
      <c r="AA433" s="4"/>
      <c r="AB433" s="318" t="s">
        <v>634</v>
      </c>
      <c r="AC433" s="318"/>
      <c r="AD433" s="318"/>
      <c r="AE433" s="318"/>
      <c r="AF433" s="318"/>
      <c r="AG433" s="318"/>
      <c r="AH433" s="318"/>
      <c r="AI433" s="318"/>
      <c r="AJ433" s="318">
        <v>0</v>
      </c>
      <c r="AK433" s="4"/>
      <c r="AL433" s="10" t="s">
        <v>634</v>
      </c>
      <c r="AM433" s="319"/>
      <c r="AN433" s="319"/>
      <c r="AO433" s="319"/>
      <c r="AP433" s="319"/>
      <c r="AQ433" s="319"/>
      <c r="AR433" s="319">
        <v>0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318" t="s">
        <v>327</v>
      </c>
      <c r="C434" s="318"/>
      <c r="D434" s="318"/>
      <c r="E434" s="318">
        <v>1452</v>
      </c>
      <c r="F434" s="318">
        <v>944</v>
      </c>
      <c r="G434" s="318">
        <v>679</v>
      </c>
      <c r="H434" s="318">
        <v>599</v>
      </c>
      <c r="I434" s="318">
        <v>292</v>
      </c>
      <c r="J434" s="318">
        <v>1955</v>
      </c>
      <c r="L434" s="10" t="s">
        <v>327</v>
      </c>
      <c r="M434" s="319">
        <v>453712.99</v>
      </c>
      <c r="N434" s="319">
        <v>325839.52</v>
      </c>
      <c r="O434" s="319">
        <v>311254.28000000003</v>
      </c>
      <c r="P434" s="319">
        <v>277087.35999999999</v>
      </c>
      <c r="Q434" s="319">
        <v>200675.56999999998</v>
      </c>
      <c r="R434" s="319">
        <v>1791772.72</v>
      </c>
      <c r="S434" s="4"/>
      <c r="T434" s="4"/>
      <c r="U434" s="10"/>
      <c r="V434" s="10"/>
      <c r="W434" s="10"/>
      <c r="X434" s="10"/>
      <c r="Y434" s="10"/>
      <c r="Z434" s="10"/>
      <c r="AA434" s="4"/>
      <c r="AB434" s="318" t="s">
        <v>326</v>
      </c>
      <c r="AC434" s="318"/>
      <c r="AD434" s="318"/>
      <c r="AE434" s="318">
        <v>137</v>
      </c>
      <c r="AF434" s="318">
        <v>77</v>
      </c>
      <c r="AG434" s="318">
        <v>34</v>
      </c>
      <c r="AH434" s="318">
        <v>30</v>
      </c>
      <c r="AI434" s="318">
        <v>18</v>
      </c>
      <c r="AJ434" s="318">
        <v>143</v>
      </c>
      <c r="AK434" s="4"/>
      <c r="AL434" s="10" t="s">
        <v>326</v>
      </c>
      <c r="AM434" s="319">
        <v>286593.66000000003</v>
      </c>
      <c r="AN434" s="319">
        <v>80619.300000000032</v>
      </c>
      <c r="AO434" s="319">
        <v>74571.690000000017</v>
      </c>
      <c r="AP434" s="319">
        <v>59051.399999999987</v>
      </c>
      <c r="AQ434" s="319">
        <v>25623.01</v>
      </c>
      <c r="AR434" s="319">
        <v>176412.07999999996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318" t="s">
        <v>622</v>
      </c>
      <c r="C435" s="318"/>
      <c r="D435" s="318"/>
      <c r="E435" s="318"/>
      <c r="F435" s="318"/>
      <c r="G435" s="318"/>
      <c r="H435" s="318"/>
      <c r="I435" s="318"/>
      <c r="J435" s="318">
        <v>0</v>
      </c>
      <c r="L435" s="10" t="s">
        <v>622</v>
      </c>
      <c r="M435" s="319"/>
      <c r="N435" s="319"/>
      <c r="O435" s="319"/>
      <c r="P435" s="319"/>
      <c r="Q435" s="319"/>
      <c r="R435" s="319">
        <v>0</v>
      </c>
      <c r="S435" s="4"/>
      <c r="T435" s="4"/>
      <c r="U435" s="10"/>
      <c r="V435" s="10"/>
      <c r="W435" s="10"/>
      <c r="X435" s="10"/>
      <c r="Y435" s="10"/>
      <c r="Z435" s="10"/>
      <c r="AA435" s="4"/>
      <c r="AB435" s="318" t="s">
        <v>615</v>
      </c>
      <c r="AC435" s="318"/>
      <c r="AD435" s="318"/>
      <c r="AE435" s="318">
        <v>12</v>
      </c>
      <c r="AF435" s="318"/>
      <c r="AG435" s="318">
        <v>2</v>
      </c>
      <c r="AH435" s="318">
        <v>1</v>
      </c>
      <c r="AI435" s="318">
        <v>6</v>
      </c>
      <c r="AJ435" s="318">
        <v>12</v>
      </c>
      <c r="AK435" s="4"/>
      <c r="AL435" s="10" t="s">
        <v>615</v>
      </c>
      <c r="AM435" s="319">
        <v>1309.1600000000001</v>
      </c>
      <c r="AN435" s="319">
        <v>845.92</v>
      </c>
      <c r="AO435" s="319">
        <v>452.81</v>
      </c>
      <c r="AP435" s="319">
        <v>426.72</v>
      </c>
      <c r="AQ435" s="319">
        <v>554.27</v>
      </c>
      <c r="AR435" s="319">
        <v>4417.76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318" t="s">
        <v>416</v>
      </c>
      <c r="C436" s="318"/>
      <c r="D436" s="318"/>
      <c r="E436" s="318">
        <v>95</v>
      </c>
      <c r="F436" s="318">
        <v>53</v>
      </c>
      <c r="G436" s="318">
        <v>12</v>
      </c>
      <c r="H436" s="318">
        <v>4</v>
      </c>
      <c r="I436" s="318">
        <v>6</v>
      </c>
      <c r="J436" s="318">
        <v>63</v>
      </c>
      <c r="L436" s="10" t="s">
        <v>416</v>
      </c>
      <c r="M436" s="319">
        <v>16997.43</v>
      </c>
      <c r="N436" s="319">
        <v>8693.73</v>
      </c>
      <c r="O436" s="319">
        <v>2587.02</v>
      </c>
      <c r="P436" s="319">
        <v>14.190000000000001</v>
      </c>
      <c r="Q436" s="319">
        <v>2343.3599999999997</v>
      </c>
      <c r="R436" s="319">
        <v>56120.069999999992</v>
      </c>
      <c r="S436" s="4"/>
      <c r="T436" s="4"/>
      <c r="U436" s="10"/>
      <c r="V436" s="10"/>
      <c r="W436" s="10"/>
      <c r="X436" s="10"/>
      <c r="Y436" s="10"/>
      <c r="Z436" s="10"/>
      <c r="AA436" s="4"/>
      <c r="AB436" s="318" t="s">
        <v>409</v>
      </c>
      <c r="AC436" s="318"/>
      <c r="AD436" s="318"/>
      <c r="AE436" s="318"/>
      <c r="AF436" s="318">
        <v>1</v>
      </c>
      <c r="AG436" s="318"/>
      <c r="AH436" s="318"/>
      <c r="AI436" s="318">
        <v>1</v>
      </c>
      <c r="AJ436" s="318">
        <v>3</v>
      </c>
      <c r="AK436" s="4"/>
      <c r="AL436" s="10" t="s">
        <v>409</v>
      </c>
      <c r="AM436" s="319">
        <v>362.7</v>
      </c>
      <c r="AN436" s="319">
        <v>2427.11</v>
      </c>
      <c r="AO436" s="319">
        <v>46.95</v>
      </c>
      <c r="AP436" s="319">
        <v>70.349999999999994</v>
      </c>
      <c r="AQ436" s="319">
        <v>82.32</v>
      </c>
      <c r="AR436" s="319">
        <v>8752.25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318" t="s">
        <v>418</v>
      </c>
      <c r="C437" s="318"/>
      <c r="D437" s="318"/>
      <c r="E437" s="318">
        <v>183</v>
      </c>
      <c r="F437" s="318">
        <v>97</v>
      </c>
      <c r="G437" s="318">
        <v>87</v>
      </c>
      <c r="H437" s="318">
        <v>68</v>
      </c>
      <c r="I437" s="318">
        <v>39</v>
      </c>
      <c r="J437" s="318">
        <v>300</v>
      </c>
      <c r="L437" s="10" t="s">
        <v>418</v>
      </c>
      <c r="M437" s="319">
        <v>44060.17</v>
      </c>
      <c r="N437" s="319">
        <v>49829.700000000004</v>
      </c>
      <c r="O437" s="319">
        <v>42152.770000000004</v>
      </c>
      <c r="P437" s="319">
        <v>33922.22</v>
      </c>
      <c r="Q437" s="319">
        <v>29882.35</v>
      </c>
      <c r="R437" s="319">
        <v>254413.86</v>
      </c>
      <c r="S437" s="4"/>
      <c r="T437" s="4"/>
      <c r="U437" s="10"/>
      <c r="V437" s="10"/>
      <c r="W437" s="10"/>
      <c r="X437" s="10"/>
      <c r="Y437" s="10"/>
      <c r="Z437" s="10"/>
      <c r="AA437" s="4"/>
      <c r="AB437" s="318" t="s">
        <v>405</v>
      </c>
      <c r="AC437" s="318"/>
      <c r="AD437" s="318"/>
      <c r="AE437" s="318">
        <v>18</v>
      </c>
      <c r="AF437" s="318">
        <v>6</v>
      </c>
      <c r="AG437" s="318">
        <v>12</v>
      </c>
      <c r="AH437" s="318">
        <v>3</v>
      </c>
      <c r="AI437" s="318">
        <v>2</v>
      </c>
      <c r="AJ437" s="318">
        <v>14</v>
      </c>
      <c r="AK437" s="4"/>
      <c r="AL437" s="10" t="s">
        <v>405</v>
      </c>
      <c r="AM437" s="319">
        <v>6847.58</v>
      </c>
      <c r="AN437" s="319">
        <v>6055.83</v>
      </c>
      <c r="AO437" s="319">
        <v>2534.2500000000005</v>
      </c>
      <c r="AP437" s="319">
        <v>4100.7</v>
      </c>
      <c r="AQ437" s="319">
        <v>6932.11</v>
      </c>
      <c r="AR437" s="319">
        <v>27217.589999999997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318" t="s">
        <v>420</v>
      </c>
      <c r="C438" s="318"/>
      <c r="D438" s="318"/>
      <c r="E438" s="318">
        <v>29</v>
      </c>
      <c r="F438" s="318">
        <v>21</v>
      </c>
      <c r="G438" s="318">
        <v>4</v>
      </c>
      <c r="H438" s="318">
        <v>17</v>
      </c>
      <c r="I438" s="318">
        <v>5</v>
      </c>
      <c r="J438" s="318">
        <v>41</v>
      </c>
      <c r="L438" s="10" t="s">
        <v>420</v>
      </c>
      <c r="M438" s="319">
        <v>5594.02</v>
      </c>
      <c r="N438" s="319">
        <v>6404.62</v>
      </c>
      <c r="O438" s="319">
        <v>3998.66</v>
      </c>
      <c r="P438" s="319">
        <v>3393.02</v>
      </c>
      <c r="Q438" s="319">
        <v>2545.06</v>
      </c>
      <c r="R438" s="319">
        <v>22797.45</v>
      </c>
      <c r="S438" s="4"/>
      <c r="T438" s="4"/>
      <c r="U438" s="10"/>
      <c r="V438" s="10"/>
      <c r="W438" s="10"/>
      <c r="X438" s="10"/>
      <c r="Y438" s="10"/>
      <c r="Z438" s="10"/>
      <c r="AA438" s="4"/>
      <c r="AB438" s="318" t="s">
        <v>397</v>
      </c>
      <c r="AC438" s="318"/>
      <c r="AD438" s="318"/>
      <c r="AE438" s="318">
        <v>20</v>
      </c>
      <c r="AF438" s="318">
        <v>9</v>
      </c>
      <c r="AG438" s="318">
        <v>15</v>
      </c>
      <c r="AH438" s="318">
        <v>8</v>
      </c>
      <c r="AI438" s="318">
        <v>4</v>
      </c>
      <c r="AJ438" s="318">
        <v>40</v>
      </c>
      <c r="AK438" s="4"/>
      <c r="AL438" s="10" t="s">
        <v>397</v>
      </c>
      <c r="AM438" s="319">
        <v>9860.7199999999993</v>
      </c>
      <c r="AN438" s="319">
        <v>6327.57</v>
      </c>
      <c r="AO438" s="319">
        <v>11144.69</v>
      </c>
      <c r="AP438" s="319">
        <v>4712.619999999999</v>
      </c>
      <c r="AQ438" s="319">
        <v>2298.8500000000004</v>
      </c>
      <c r="AR438" s="319">
        <v>41464.990000000005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318" t="s">
        <v>422</v>
      </c>
      <c r="C439" s="318"/>
      <c r="D439" s="318"/>
      <c r="E439" s="318">
        <v>261</v>
      </c>
      <c r="F439" s="318">
        <v>130</v>
      </c>
      <c r="G439" s="318">
        <v>75</v>
      </c>
      <c r="H439" s="318">
        <v>71</v>
      </c>
      <c r="I439" s="318">
        <v>32</v>
      </c>
      <c r="J439" s="318">
        <v>200</v>
      </c>
      <c r="L439" s="10" t="s">
        <v>422</v>
      </c>
      <c r="M439" s="319">
        <v>23015.29</v>
      </c>
      <c r="N439" s="319">
        <v>26457.97</v>
      </c>
      <c r="O439" s="319">
        <v>31830.34</v>
      </c>
      <c r="P439" s="319">
        <v>23118.28</v>
      </c>
      <c r="Q439" s="319">
        <v>12887.09</v>
      </c>
      <c r="R439" s="319">
        <v>91969.48</v>
      </c>
      <c r="S439" s="4"/>
      <c r="T439" s="4"/>
      <c r="U439" s="10"/>
      <c r="V439" s="10"/>
      <c r="W439" s="10"/>
      <c r="X439" s="10"/>
      <c r="Y439" s="10"/>
      <c r="Z439" s="10"/>
      <c r="AA439" s="4"/>
      <c r="AB439" s="318" t="s">
        <v>636</v>
      </c>
      <c r="AC439" s="318"/>
      <c r="AD439" s="318"/>
      <c r="AE439" s="318"/>
      <c r="AF439" s="318"/>
      <c r="AG439" s="318"/>
      <c r="AH439" s="318"/>
      <c r="AI439" s="318"/>
      <c r="AJ439" s="318">
        <v>1</v>
      </c>
      <c r="AK439" s="4"/>
      <c r="AL439" s="10" t="s">
        <v>636</v>
      </c>
      <c r="AM439" s="319"/>
      <c r="AN439" s="319"/>
      <c r="AO439" s="319"/>
      <c r="AP439" s="319"/>
      <c r="AQ439" s="319"/>
      <c r="AR439" s="319">
        <v>-151.33000000000001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318" t="s">
        <v>637</v>
      </c>
      <c r="C440" s="318"/>
      <c r="D440" s="318"/>
      <c r="E440" s="318"/>
      <c r="F440" s="318"/>
      <c r="G440" s="318"/>
      <c r="H440" s="318"/>
      <c r="I440" s="318"/>
      <c r="J440" s="318">
        <v>0</v>
      </c>
      <c r="L440" s="10" t="s">
        <v>637</v>
      </c>
      <c r="M440" s="319"/>
      <c r="N440" s="319"/>
      <c r="O440" s="319"/>
      <c r="P440" s="319"/>
      <c r="Q440" s="319"/>
      <c r="R440" s="319">
        <v>0</v>
      </c>
      <c r="S440" s="4"/>
      <c r="T440" s="4"/>
      <c r="U440" s="10"/>
      <c r="V440" s="10"/>
      <c r="W440" s="10"/>
      <c r="X440" s="10"/>
      <c r="Y440" s="10"/>
      <c r="Z440" s="10"/>
      <c r="AA440" s="4"/>
      <c r="AB440" s="318" t="s">
        <v>408</v>
      </c>
      <c r="AC440" s="318"/>
      <c r="AD440" s="318"/>
      <c r="AE440" s="318">
        <v>13</v>
      </c>
      <c r="AF440" s="318">
        <v>18</v>
      </c>
      <c r="AG440" s="318">
        <v>10</v>
      </c>
      <c r="AH440" s="318">
        <v>7</v>
      </c>
      <c r="AI440" s="318">
        <v>5</v>
      </c>
      <c r="AJ440" s="318">
        <v>20</v>
      </c>
      <c r="AK440" s="4"/>
      <c r="AL440" s="10" t="s">
        <v>408</v>
      </c>
      <c r="AM440" s="319">
        <v>9768.48</v>
      </c>
      <c r="AN440" s="319">
        <v>3611.65</v>
      </c>
      <c r="AO440" s="319">
        <v>7749.619999999999</v>
      </c>
      <c r="AP440" s="319">
        <v>6231.62</v>
      </c>
      <c r="AQ440" s="319">
        <v>3444.91</v>
      </c>
      <c r="AR440" s="319">
        <v>12359.880000000001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318" t="s">
        <v>425</v>
      </c>
      <c r="C441" s="318"/>
      <c r="D441" s="318"/>
      <c r="E441" s="318">
        <v>93</v>
      </c>
      <c r="F441" s="318">
        <v>37</v>
      </c>
      <c r="G441" s="318">
        <v>11</v>
      </c>
      <c r="H441" s="318">
        <v>8</v>
      </c>
      <c r="I441" s="318">
        <v>7</v>
      </c>
      <c r="J441" s="318">
        <v>57</v>
      </c>
      <c r="L441" s="10" t="s">
        <v>425</v>
      </c>
      <c r="M441" s="319">
        <v>15312.509999999998</v>
      </c>
      <c r="N441" s="319">
        <v>4814.88</v>
      </c>
      <c r="O441" s="319">
        <v>1834.94</v>
      </c>
      <c r="P441" s="319">
        <v>1409.47</v>
      </c>
      <c r="Q441" s="319">
        <v>1562.3700000000001</v>
      </c>
      <c r="R441" s="319">
        <v>27185.32</v>
      </c>
      <c r="S441" s="4"/>
      <c r="T441" s="4"/>
      <c r="U441" s="10"/>
      <c r="V441" s="10"/>
      <c r="W441" s="10"/>
      <c r="X441" s="10"/>
      <c r="Y441" s="10"/>
      <c r="Z441" s="10"/>
      <c r="AA441" s="4"/>
      <c r="AB441" s="318" t="s">
        <v>411</v>
      </c>
      <c r="AC441" s="318"/>
      <c r="AD441" s="318"/>
      <c r="AE441" s="318">
        <v>69</v>
      </c>
      <c r="AF441" s="318">
        <v>57</v>
      </c>
      <c r="AG441" s="318">
        <v>34</v>
      </c>
      <c r="AH441" s="318">
        <v>23</v>
      </c>
      <c r="AI441" s="318">
        <v>19</v>
      </c>
      <c r="AJ441" s="318">
        <v>108</v>
      </c>
      <c r="AK441" s="4"/>
      <c r="AL441" s="10" t="s">
        <v>411</v>
      </c>
      <c r="AM441" s="319">
        <v>32341.939999999995</v>
      </c>
      <c r="AN441" s="319">
        <v>40258.99</v>
      </c>
      <c r="AO441" s="319">
        <v>32164.12</v>
      </c>
      <c r="AP441" s="319">
        <v>15271.43</v>
      </c>
      <c r="AQ441" s="319">
        <v>13878.65</v>
      </c>
      <c r="AR441" s="319">
        <v>147513.59000000003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318" t="s">
        <v>428</v>
      </c>
      <c r="C442" s="318"/>
      <c r="D442" s="318"/>
      <c r="E442" s="318">
        <v>86</v>
      </c>
      <c r="F442" s="318">
        <v>51</v>
      </c>
      <c r="G442" s="318">
        <v>40</v>
      </c>
      <c r="H442" s="318">
        <v>44</v>
      </c>
      <c r="I442" s="318">
        <v>22</v>
      </c>
      <c r="J442" s="318">
        <v>126</v>
      </c>
      <c r="L442" s="10" t="s">
        <v>428</v>
      </c>
      <c r="M442" s="319">
        <v>22663.29</v>
      </c>
      <c r="N442" s="319">
        <v>33758.509999999995</v>
      </c>
      <c r="O442" s="319">
        <v>25418.46</v>
      </c>
      <c r="P442" s="319">
        <v>21774.659999999996</v>
      </c>
      <c r="Q442" s="319">
        <v>12184.140000000001</v>
      </c>
      <c r="R442" s="319">
        <v>143717.37</v>
      </c>
      <c r="S442" s="4"/>
      <c r="T442" s="4"/>
      <c r="U442" s="10"/>
      <c r="V442" s="10"/>
      <c r="W442" s="10"/>
      <c r="X442" s="10"/>
      <c r="Y442" s="10"/>
      <c r="Z442" s="10"/>
      <c r="AA442" s="4"/>
      <c r="AB442" s="318" t="s">
        <v>327</v>
      </c>
      <c r="AC442" s="318"/>
      <c r="AD442" s="318"/>
      <c r="AE442" s="318">
        <v>348</v>
      </c>
      <c r="AF442" s="318">
        <v>163</v>
      </c>
      <c r="AG442" s="318">
        <v>112</v>
      </c>
      <c r="AH442" s="318">
        <v>81</v>
      </c>
      <c r="AI442" s="318">
        <v>46</v>
      </c>
      <c r="AJ442" s="318">
        <v>325</v>
      </c>
      <c r="AK442" s="4"/>
      <c r="AL442" s="10" t="s">
        <v>327</v>
      </c>
      <c r="AM442" s="319">
        <v>248769.74000000002</v>
      </c>
      <c r="AN442" s="319">
        <v>171041.51</v>
      </c>
      <c r="AO442" s="319">
        <v>139712.14000000001</v>
      </c>
      <c r="AP442" s="319">
        <v>110495.00999999998</v>
      </c>
      <c r="AQ442" s="319">
        <v>112687.58999999997</v>
      </c>
      <c r="AR442" s="319">
        <v>972324.92999999982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318" t="s">
        <v>431</v>
      </c>
      <c r="C443" s="318"/>
      <c r="D443" s="318"/>
      <c r="E443" s="318">
        <v>239</v>
      </c>
      <c r="F443" s="318">
        <v>145</v>
      </c>
      <c r="G443" s="318">
        <v>128</v>
      </c>
      <c r="H443" s="318">
        <v>101</v>
      </c>
      <c r="I443" s="318">
        <v>55</v>
      </c>
      <c r="J443" s="318">
        <v>371</v>
      </c>
      <c r="L443" s="10" t="s">
        <v>431</v>
      </c>
      <c r="M443" s="319">
        <v>65787.739999999991</v>
      </c>
      <c r="N443" s="319">
        <v>79315.850000000006</v>
      </c>
      <c r="O443" s="319">
        <v>86346.86</v>
      </c>
      <c r="P443" s="319">
        <v>58603.199999999997</v>
      </c>
      <c r="Q443" s="319">
        <v>34677.74</v>
      </c>
      <c r="R443" s="319">
        <v>394249.36</v>
      </c>
      <c r="S443" s="4"/>
      <c r="T443" s="4"/>
      <c r="U443" s="10"/>
      <c r="V443" s="10"/>
      <c r="W443" s="10"/>
      <c r="X443" s="10"/>
      <c r="Y443" s="10"/>
      <c r="Z443" s="10"/>
      <c r="AA443" s="4"/>
      <c r="AB443" s="318" t="s">
        <v>416</v>
      </c>
      <c r="AC443" s="318"/>
      <c r="AD443" s="318"/>
      <c r="AE443" s="318">
        <v>4</v>
      </c>
      <c r="AF443" s="318">
        <v>18</v>
      </c>
      <c r="AG443" s="318">
        <v>2</v>
      </c>
      <c r="AH443" s="318"/>
      <c r="AI443" s="318"/>
      <c r="AJ443" s="318">
        <v>24</v>
      </c>
      <c r="AK443" s="4"/>
      <c r="AL443" s="10" t="s">
        <v>416</v>
      </c>
      <c r="AM443" s="319">
        <v>7055.99</v>
      </c>
      <c r="AN443" s="319">
        <v>371.68</v>
      </c>
      <c r="AO443" s="319">
        <v>677.79</v>
      </c>
      <c r="AP443" s="319"/>
      <c r="AQ443" s="319">
        <v>661.62</v>
      </c>
      <c r="AR443" s="319">
        <v>22171.719999999998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318" t="s">
        <v>438</v>
      </c>
      <c r="C444" s="318"/>
      <c r="D444" s="318"/>
      <c r="E444" s="318">
        <v>29</v>
      </c>
      <c r="F444" s="318">
        <v>15</v>
      </c>
      <c r="G444" s="318">
        <v>3</v>
      </c>
      <c r="H444" s="318">
        <v>4</v>
      </c>
      <c r="I444" s="318">
        <v>2</v>
      </c>
      <c r="J444" s="318">
        <v>31</v>
      </c>
      <c r="L444" s="10" t="s">
        <v>438</v>
      </c>
      <c r="M444" s="319">
        <v>7506.05</v>
      </c>
      <c r="N444" s="319">
        <v>2976.5</v>
      </c>
      <c r="O444" s="319">
        <v>807.31000000000006</v>
      </c>
      <c r="P444" s="319">
        <v>3335.35</v>
      </c>
      <c r="Q444" s="319">
        <v>677.06999999999994</v>
      </c>
      <c r="R444" s="319">
        <v>11670.69</v>
      </c>
      <c r="S444" s="4"/>
      <c r="T444" s="4"/>
      <c r="U444" s="10"/>
      <c r="V444" s="10"/>
      <c r="W444" s="10"/>
      <c r="X444" s="10"/>
      <c r="Y444" s="10"/>
      <c r="Z444" s="10"/>
      <c r="AA444" s="4"/>
      <c r="AB444" s="318" t="s">
        <v>418</v>
      </c>
      <c r="AC444" s="318"/>
      <c r="AD444" s="318"/>
      <c r="AE444" s="318">
        <v>13</v>
      </c>
      <c r="AF444" s="318">
        <v>17</v>
      </c>
      <c r="AG444" s="318">
        <v>11</v>
      </c>
      <c r="AH444" s="318">
        <v>12</v>
      </c>
      <c r="AI444" s="318">
        <v>7</v>
      </c>
      <c r="AJ444" s="318">
        <v>31</v>
      </c>
      <c r="AK444" s="4"/>
      <c r="AL444" s="10" t="s">
        <v>418</v>
      </c>
      <c r="AM444" s="319">
        <v>16401.099999999999</v>
      </c>
      <c r="AN444" s="319">
        <v>17700.61</v>
      </c>
      <c r="AO444" s="319">
        <v>4692.83</v>
      </c>
      <c r="AP444" s="319">
        <v>6663.49</v>
      </c>
      <c r="AQ444" s="319">
        <v>6816.8700000000008</v>
      </c>
      <c r="AR444" s="319">
        <v>45706.549999999988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318" t="s">
        <v>638</v>
      </c>
      <c r="C445" s="318"/>
      <c r="D445" s="318"/>
      <c r="E445" s="318"/>
      <c r="F445" s="318"/>
      <c r="G445" s="318"/>
      <c r="H445" s="318"/>
      <c r="I445" s="318"/>
      <c r="J445" s="318">
        <v>0</v>
      </c>
      <c r="L445" s="10" t="s">
        <v>638</v>
      </c>
      <c r="M445" s="319"/>
      <c r="N445" s="319"/>
      <c r="O445" s="319"/>
      <c r="P445" s="319"/>
      <c r="Q445" s="319"/>
      <c r="R445" s="319">
        <v>0</v>
      </c>
      <c r="S445" s="4"/>
      <c r="T445" s="4"/>
      <c r="U445" s="10"/>
      <c r="V445" s="10"/>
      <c r="W445" s="10"/>
      <c r="X445" s="10"/>
      <c r="Y445" s="10"/>
      <c r="Z445" s="10"/>
      <c r="AA445" s="4"/>
      <c r="AB445" s="318" t="s">
        <v>639</v>
      </c>
      <c r="AC445" s="318"/>
      <c r="AD445" s="318"/>
      <c r="AE445" s="318"/>
      <c r="AF445" s="318"/>
      <c r="AG445" s="318"/>
      <c r="AH445" s="318"/>
      <c r="AI445" s="318"/>
      <c r="AJ445" s="318">
        <v>0</v>
      </c>
      <c r="AK445" s="4"/>
      <c r="AL445" s="10" t="s">
        <v>639</v>
      </c>
      <c r="AM445" s="319"/>
      <c r="AN445" s="319"/>
      <c r="AO445" s="319"/>
      <c r="AP445" s="319"/>
      <c r="AQ445" s="319"/>
      <c r="AR445" s="319">
        <v>0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318" t="s">
        <v>433</v>
      </c>
      <c r="C446" s="318"/>
      <c r="D446" s="318"/>
      <c r="E446" s="318">
        <v>490</v>
      </c>
      <c r="F446" s="318">
        <v>330</v>
      </c>
      <c r="G446" s="318">
        <v>267</v>
      </c>
      <c r="H446" s="318">
        <v>260</v>
      </c>
      <c r="I446" s="318">
        <v>137</v>
      </c>
      <c r="J446" s="318">
        <v>823</v>
      </c>
      <c r="L446" s="10" t="s">
        <v>433</v>
      </c>
      <c r="M446" s="319">
        <v>124972.1</v>
      </c>
      <c r="N446" s="319">
        <v>122458.13999999998</v>
      </c>
      <c r="O446" s="319">
        <v>159907.19</v>
      </c>
      <c r="P446" s="319">
        <v>143421.84</v>
      </c>
      <c r="Q446" s="319">
        <v>78050.200000000012</v>
      </c>
      <c r="R446" s="319">
        <v>904275.55</v>
      </c>
      <c r="S446" s="4"/>
      <c r="T446" s="4"/>
      <c r="U446" s="10"/>
      <c r="V446" s="10"/>
      <c r="W446" s="10"/>
      <c r="X446" s="10"/>
      <c r="Y446" s="10"/>
      <c r="Z446" s="10"/>
      <c r="AA446" s="4"/>
      <c r="AB446" s="318" t="s">
        <v>420</v>
      </c>
      <c r="AC446" s="318"/>
      <c r="AD446" s="318"/>
      <c r="AE446" s="318">
        <v>3</v>
      </c>
      <c r="AF446" s="318">
        <v>6</v>
      </c>
      <c r="AG446" s="318">
        <v>7</v>
      </c>
      <c r="AH446" s="318">
        <v>3</v>
      </c>
      <c r="AI446" s="318"/>
      <c r="AJ446" s="318">
        <v>12</v>
      </c>
      <c r="AK446" s="4"/>
      <c r="AL446" s="10" t="s">
        <v>420</v>
      </c>
      <c r="AM446" s="319">
        <v>2263.21</v>
      </c>
      <c r="AN446" s="319">
        <v>19457.38</v>
      </c>
      <c r="AO446" s="319">
        <v>26946.16</v>
      </c>
      <c r="AP446" s="319">
        <v>1923.25</v>
      </c>
      <c r="AQ446" s="319">
        <v>1987.68</v>
      </c>
      <c r="AR446" s="319">
        <v>-16448.729999999996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318" t="s">
        <v>625</v>
      </c>
      <c r="C447" s="318"/>
      <c r="D447" s="318"/>
      <c r="E447" s="318">
        <v>2</v>
      </c>
      <c r="F447" s="318"/>
      <c r="G447" s="318">
        <v>1</v>
      </c>
      <c r="H447" s="318"/>
      <c r="I447" s="318">
        <v>1</v>
      </c>
      <c r="J447" s="318">
        <v>12</v>
      </c>
      <c r="L447" s="10" t="s">
        <v>625</v>
      </c>
      <c r="M447" s="319">
        <v>931.8</v>
      </c>
      <c r="N447" s="319">
        <v>549.38</v>
      </c>
      <c r="O447" s="319">
        <v>260.76</v>
      </c>
      <c r="P447" s="319">
        <v>217.51000000000002</v>
      </c>
      <c r="Q447" s="319">
        <v>357.39</v>
      </c>
      <c r="R447" s="319">
        <v>28325.96</v>
      </c>
      <c r="S447" s="4"/>
      <c r="T447" s="4"/>
      <c r="U447" s="10"/>
      <c r="V447" s="10"/>
      <c r="W447" s="10"/>
      <c r="X447" s="10"/>
      <c r="Y447" s="10"/>
      <c r="Z447" s="10"/>
      <c r="AA447" s="4"/>
      <c r="AB447" s="318" t="s">
        <v>640</v>
      </c>
      <c r="AC447" s="318"/>
      <c r="AD447" s="318"/>
      <c r="AE447" s="318"/>
      <c r="AF447" s="318"/>
      <c r="AG447" s="318"/>
      <c r="AH447" s="318"/>
      <c r="AI447" s="318"/>
      <c r="AJ447" s="318">
        <v>0</v>
      </c>
      <c r="AK447" s="4"/>
      <c r="AL447" s="10" t="s">
        <v>640</v>
      </c>
      <c r="AM447" s="319"/>
      <c r="AN447" s="319"/>
      <c r="AO447" s="319"/>
      <c r="AP447" s="319"/>
      <c r="AQ447" s="319"/>
      <c r="AR447" s="319">
        <v>0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318" t="s">
        <v>435</v>
      </c>
      <c r="C448" s="318"/>
      <c r="D448" s="318"/>
      <c r="E448" s="318">
        <v>213</v>
      </c>
      <c r="F448" s="318">
        <v>125</v>
      </c>
      <c r="G448" s="318">
        <v>80</v>
      </c>
      <c r="H448" s="318">
        <v>52</v>
      </c>
      <c r="I448" s="318">
        <v>32</v>
      </c>
      <c r="J448" s="318">
        <v>319</v>
      </c>
      <c r="L448" s="10" t="s">
        <v>435</v>
      </c>
      <c r="M448" s="319">
        <v>78027.5</v>
      </c>
      <c r="N448" s="319">
        <v>43886.16</v>
      </c>
      <c r="O448" s="319">
        <v>49847.97</v>
      </c>
      <c r="P448" s="319">
        <v>38676.910000000003</v>
      </c>
      <c r="Q448" s="319">
        <v>26958.21</v>
      </c>
      <c r="R448" s="319">
        <v>311133.7</v>
      </c>
      <c r="S448" s="4"/>
      <c r="T448" s="4"/>
      <c r="U448" s="10"/>
      <c r="V448" s="10"/>
      <c r="W448" s="10"/>
      <c r="X448" s="10"/>
      <c r="Y448" s="10"/>
      <c r="Z448" s="10"/>
      <c r="AA448" s="4"/>
      <c r="AB448" s="318" t="s">
        <v>422</v>
      </c>
      <c r="AC448" s="318"/>
      <c r="AD448" s="318"/>
      <c r="AE448" s="318">
        <v>28</v>
      </c>
      <c r="AF448" s="318">
        <v>19</v>
      </c>
      <c r="AG448" s="318">
        <v>13</v>
      </c>
      <c r="AH448" s="318">
        <v>10</v>
      </c>
      <c r="AI448" s="318">
        <v>6</v>
      </c>
      <c r="AJ448" s="318">
        <v>28</v>
      </c>
      <c r="AK448" s="4"/>
      <c r="AL448" s="10" t="s">
        <v>422</v>
      </c>
      <c r="AM448" s="319">
        <v>21359.7</v>
      </c>
      <c r="AN448" s="319">
        <v>16542.679999999997</v>
      </c>
      <c r="AO448" s="319">
        <v>13993.090000000004</v>
      </c>
      <c r="AP448" s="319">
        <v>15346.109999999999</v>
      </c>
      <c r="AQ448" s="319">
        <v>6765.53</v>
      </c>
      <c r="AR448" s="319">
        <v>17062.100000000002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318" t="s">
        <v>437</v>
      </c>
      <c r="C449" s="318"/>
      <c r="D449" s="318"/>
      <c r="E449" s="318">
        <v>162</v>
      </c>
      <c r="F449" s="318">
        <v>74</v>
      </c>
      <c r="G449" s="318">
        <v>44</v>
      </c>
      <c r="H449" s="318">
        <v>41</v>
      </c>
      <c r="I449" s="318">
        <v>18</v>
      </c>
      <c r="J449" s="318">
        <v>156</v>
      </c>
      <c r="L449" s="10" t="s">
        <v>437</v>
      </c>
      <c r="M449" s="319">
        <v>45879.81</v>
      </c>
      <c r="N449" s="319">
        <v>28132.86</v>
      </c>
      <c r="O449" s="319">
        <v>34956.15</v>
      </c>
      <c r="P449" s="319">
        <v>32421.09</v>
      </c>
      <c r="Q449" s="319">
        <v>23928.61</v>
      </c>
      <c r="R449" s="319">
        <v>248960.21000000002</v>
      </c>
      <c r="S449" s="4"/>
      <c r="T449" s="4"/>
      <c r="U449" s="10"/>
      <c r="V449" s="10"/>
      <c r="W449" s="10"/>
      <c r="X449" s="10"/>
      <c r="Y449" s="10"/>
      <c r="Z449" s="10"/>
      <c r="AA449" s="4"/>
      <c r="AB449" s="318" t="s">
        <v>425</v>
      </c>
      <c r="AC449" s="318"/>
      <c r="AD449" s="318"/>
      <c r="AE449" s="318">
        <v>8</v>
      </c>
      <c r="AF449" s="318">
        <v>4</v>
      </c>
      <c r="AG449" s="318">
        <v>2</v>
      </c>
      <c r="AH449" s="318">
        <v>1</v>
      </c>
      <c r="AI449" s="318">
        <v>2</v>
      </c>
      <c r="AJ449" s="318">
        <v>6</v>
      </c>
      <c r="AK449" s="4"/>
      <c r="AL449" s="10" t="s">
        <v>425</v>
      </c>
      <c r="AM449" s="319">
        <v>8575.7500000000018</v>
      </c>
      <c r="AN449" s="319">
        <v>2548.9899999999998</v>
      </c>
      <c r="AO449" s="319">
        <v>1284.32</v>
      </c>
      <c r="AP449" s="319">
        <v>1237.43</v>
      </c>
      <c r="AQ449" s="319">
        <v>1302.9000000000001</v>
      </c>
      <c r="AR449" s="319">
        <v>6486.69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318" t="s">
        <v>620</v>
      </c>
      <c r="C450" s="318"/>
      <c r="D450" s="318"/>
      <c r="E450" s="318">
        <v>3</v>
      </c>
      <c r="F450" s="318"/>
      <c r="G450" s="318"/>
      <c r="H450" s="318"/>
      <c r="I450" s="318"/>
      <c r="J450" s="318">
        <v>1</v>
      </c>
      <c r="L450" s="10" t="s">
        <v>620</v>
      </c>
      <c r="M450" s="319">
        <v>370.59</v>
      </c>
      <c r="N450" s="319"/>
      <c r="O450" s="319"/>
      <c r="P450" s="319"/>
      <c r="Q450" s="319"/>
      <c r="R450" s="319">
        <v>-17.57</v>
      </c>
      <c r="S450" s="4"/>
      <c r="T450" s="4"/>
      <c r="U450" s="10"/>
      <c r="V450" s="10"/>
      <c r="W450" s="10"/>
      <c r="X450" s="10"/>
      <c r="Y450" s="10"/>
      <c r="Z450" s="10"/>
      <c r="AA450" s="4"/>
      <c r="AB450" s="318" t="s">
        <v>428</v>
      </c>
      <c r="AC450" s="318"/>
      <c r="AD450" s="318"/>
      <c r="AE450" s="318">
        <v>6</v>
      </c>
      <c r="AF450" s="318">
        <v>4</v>
      </c>
      <c r="AG450" s="318">
        <v>2</v>
      </c>
      <c r="AH450" s="318">
        <v>3</v>
      </c>
      <c r="AI450" s="318">
        <v>1</v>
      </c>
      <c r="AJ450" s="318">
        <v>21</v>
      </c>
      <c r="AK450" s="4"/>
      <c r="AL450" s="10" t="s">
        <v>428</v>
      </c>
      <c r="AM450" s="319">
        <v>1404.1800000000003</v>
      </c>
      <c r="AN450" s="319">
        <v>1083.27</v>
      </c>
      <c r="AO450" s="319">
        <v>55546.039999999994</v>
      </c>
      <c r="AP450" s="319">
        <v>1280.5600000000002</v>
      </c>
      <c r="AQ450" s="319">
        <v>1332.26</v>
      </c>
      <c r="AR450" s="319">
        <v>20818.62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318" t="s">
        <v>333</v>
      </c>
      <c r="C451" s="318"/>
      <c r="D451" s="318"/>
      <c r="E451" s="318">
        <v>535</v>
      </c>
      <c r="F451" s="318">
        <v>338</v>
      </c>
      <c r="G451" s="318">
        <v>157</v>
      </c>
      <c r="H451" s="318">
        <v>149</v>
      </c>
      <c r="I451" s="318">
        <v>87</v>
      </c>
      <c r="J451" s="318">
        <v>598</v>
      </c>
      <c r="L451" s="10" t="s">
        <v>333</v>
      </c>
      <c r="M451" s="319">
        <v>124742.17000000001</v>
      </c>
      <c r="N451" s="319">
        <v>113634.6</v>
      </c>
      <c r="O451" s="319">
        <v>73901.47</v>
      </c>
      <c r="P451" s="319">
        <v>29909.279999999999</v>
      </c>
      <c r="Q451" s="319">
        <v>42641.04</v>
      </c>
      <c r="R451" s="319">
        <v>444051.21000000008</v>
      </c>
      <c r="S451" s="4"/>
      <c r="T451" s="4"/>
      <c r="U451" s="10"/>
      <c r="V451" s="10"/>
      <c r="W451" s="10"/>
      <c r="X451" s="10"/>
      <c r="Y451" s="10"/>
      <c r="Z451" s="10"/>
      <c r="AA451" s="4"/>
      <c r="AB451" s="318" t="s">
        <v>431</v>
      </c>
      <c r="AC451" s="318"/>
      <c r="AD451" s="318"/>
      <c r="AE451" s="318">
        <v>19</v>
      </c>
      <c r="AF451" s="318">
        <v>22</v>
      </c>
      <c r="AG451" s="318">
        <v>5</v>
      </c>
      <c r="AH451" s="318">
        <v>3</v>
      </c>
      <c r="AI451" s="318">
        <v>3</v>
      </c>
      <c r="AJ451" s="318">
        <v>43</v>
      </c>
      <c r="AK451" s="4"/>
      <c r="AL451" s="10" t="s">
        <v>431</v>
      </c>
      <c r="AM451" s="319">
        <v>37479.089999999997</v>
      </c>
      <c r="AN451" s="319">
        <v>12295.479999999998</v>
      </c>
      <c r="AO451" s="319">
        <v>18547.84</v>
      </c>
      <c r="AP451" s="319">
        <v>4713.7699999999995</v>
      </c>
      <c r="AQ451" s="319">
        <v>13084.66</v>
      </c>
      <c r="AR451" s="319">
        <v>152140.56999999998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318" t="s">
        <v>441</v>
      </c>
      <c r="C452" s="318"/>
      <c r="D452" s="318"/>
      <c r="E452" s="318">
        <v>70</v>
      </c>
      <c r="F452" s="318">
        <v>23</v>
      </c>
      <c r="G452" s="318">
        <v>10</v>
      </c>
      <c r="H452" s="318">
        <v>17</v>
      </c>
      <c r="I452" s="318">
        <v>5</v>
      </c>
      <c r="J452" s="318">
        <v>66</v>
      </c>
      <c r="L452" s="10" t="s">
        <v>441</v>
      </c>
      <c r="M452" s="319">
        <v>8563.2199999999993</v>
      </c>
      <c r="N452" s="319">
        <v>1913.22</v>
      </c>
      <c r="O452" s="319">
        <v>648.74</v>
      </c>
      <c r="P452" s="319">
        <v>923.38</v>
      </c>
      <c r="Q452" s="319">
        <v>1612.74</v>
      </c>
      <c r="R452" s="319">
        <v>20225.310000000005</v>
      </c>
      <c r="S452" s="4"/>
      <c r="T452" s="4"/>
      <c r="U452" s="10"/>
      <c r="V452" s="10"/>
      <c r="W452" s="10"/>
      <c r="X452" s="10"/>
      <c r="Y452" s="10"/>
      <c r="Z452" s="10"/>
      <c r="AA452" s="4"/>
      <c r="AB452" s="318" t="s">
        <v>438</v>
      </c>
      <c r="AC452" s="318"/>
      <c r="AD452" s="318"/>
      <c r="AE452" s="318">
        <v>5</v>
      </c>
      <c r="AF452" s="318">
        <v>5</v>
      </c>
      <c r="AG452" s="318"/>
      <c r="AH452" s="318"/>
      <c r="AI452" s="318"/>
      <c r="AJ452" s="318">
        <v>2</v>
      </c>
      <c r="AK452" s="4"/>
      <c r="AL452" s="10" t="s">
        <v>438</v>
      </c>
      <c r="AM452" s="319">
        <v>16277.599999999999</v>
      </c>
      <c r="AN452" s="319">
        <v>1564.7199999999998</v>
      </c>
      <c r="AO452" s="319">
        <v>231.22</v>
      </c>
      <c r="AP452" s="319">
        <v>221.26999999999998</v>
      </c>
      <c r="AQ452" s="319">
        <v>230.63</v>
      </c>
      <c r="AR452" s="319">
        <v>41463.230000000003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318" t="s">
        <v>452</v>
      </c>
      <c r="C453" s="318"/>
      <c r="D453" s="318"/>
      <c r="E453" s="318">
        <v>48</v>
      </c>
      <c r="F453" s="318">
        <v>26</v>
      </c>
      <c r="G453" s="318">
        <v>25</v>
      </c>
      <c r="H453" s="318">
        <v>19</v>
      </c>
      <c r="I453" s="318">
        <v>7</v>
      </c>
      <c r="J453" s="318">
        <v>91</v>
      </c>
      <c r="L453" s="10" t="s">
        <v>452</v>
      </c>
      <c r="M453" s="319">
        <v>12564.84</v>
      </c>
      <c r="N453" s="319">
        <v>11588.07</v>
      </c>
      <c r="O453" s="319">
        <v>13223.97</v>
      </c>
      <c r="P453" s="319">
        <v>16408.55</v>
      </c>
      <c r="Q453" s="319">
        <v>7396.9600000000009</v>
      </c>
      <c r="R453" s="319">
        <v>89893.6</v>
      </c>
      <c r="S453" s="4"/>
      <c r="T453" s="4"/>
      <c r="U453" s="10"/>
      <c r="V453" s="10"/>
      <c r="W453" s="10"/>
      <c r="X453" s="10"/>
      <c r="Y453" s="10"/>
      <c r="Z453" s="10"/>
      <c r="AA453" s="4"/>
      <c r="AB453" s="318" t="s">
        <v>433</v>
      </c>
      <c r="AC453" s="318"/>
      <c r="AD453" s="318"/>
      <c r="AE453" s="318">
        <v>48</v>
      </c>
      <c r="AF453" s="318">
        <v>34</v>
      </c>
      <c r="AG453" s="318">
        <v>15</v>
      </c>
      <c r="AH453" s="318">
        <v>12</v>
      </c>
      <c r="AI453" s="318">
        <v>9</v>
      </c>
      <c r="AJ453" s="318">
        <v>105</v>
      </c>
      <c r="AK453" s="4"/>
      <c r="AL453" s="10" t="s">
        <v>433</v>
      </c>
      <c r="AM453" s="319">
        <v>22649.119999999999</v>
      </c>
      <c r="AN453" s="319">
        <v>16659.650000000001</v>
      </c>
      <c r="AO453" s="319">
        <v>10365.84</v>
      </c>
      <c r="AP453" s="319">
        <v>-2502.6600000000003</v>
      </c>
      <c r="AQ453" s="319">
        <v>10916.11</v>
      </c>
      <c r="AR453" s="319">
        <v>87147.309999999983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318" t="s">
        <v>330</v>
      </c>
      <c r="C454" s="318"/>
      <c r="D454" s="318"/>
      <c r="E454" s="318">
        <v>2415</v>
      </c>
      <c r="F454" s="318">
        <v>1949</v>
      </c>
      <c r="G454" s="318">
        <v>1068</v>
      </c>
      <c r="H454" s="318">
        <v>740</v>
      </c>
      <c r="I454" s="318">
        <v>638</v>
      </c>
      <c r="J454" s="318">
        <v>5560</v>
      </c>
      <c r="L454" s="10" t="s">
        <v>330</v>
      </c>
      <c r="M454" s="319">
        <v>975133.85</v>
      </c>
      <c r="N454" s="319">
        <v>1020040.02</v>
      </c>
      <c r="O454" s="319">
        <v>689979.07</v>
      </c>
      <c r="P454" s="319">
        <v>502215.5</v>
      </c>
      <c r="Q454" s="319">
        <v>600200.63</v>
      </c>
      <c r="R454" s="319">
        <v>7712306.4500000002</v>
      </c>
      <c r="S454" s="4"/>
      <c r="T454" s="4"/>
      <c r="U454" s="10"/>
      <c r="V454" s="10"/>
      <c r="W454" s="10"/>
      <c r="X454" s="10"/>
      <c r="Y454" s="10"/>
      <c r="Z454" s="10"/>
      <c r="AA454" s="4"/>
      <c r="AB454" s="318" t="s">
        <v>625</v>
      </c>
      <c r="AC454" s="318"/>
      <c r="AD454" s="318"/>
      <c r="AE454" s="318">
        <v>55</v>
      </c>
      <c r="AF454" s="318">
        <v>48</v>
      </c>
      <c r="AG454" s="318">
        <v>14</v>
      </c>
      <c r="AH454" s="318">
        <v>31</v>
      </c>
      <c r="AI454" s="318">
        <v>61</v>
      </c>
      <c r="AJ454" s="318">
        <v>272</v>
      </c>
      <c r="AK454" s="4"/>
      <c r="AL454" s="10" t="s">
        <v>625</v>
      </c>
      <c r="AM454" s="319">
        <v>607680.52</v>
      </c>
      <c r="AN454" s="319">
        <v>472704</v>
      </c>
      <c r="AO454" s="319">
        <v>34247.29</v>
      </c>
      <c r="AP454" s="319">
        <v>293735.75</v>
      </c>
      <c r="AQ454" s="319">
        <v>548437.65</v>
      </c>
      <c r="AR454" s="319">
        <v>960116.28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318" t="s">
        <v>444</v>
      </c>
      <c r="C455" s="318"/>
      <c r="D455" s="318"/>
      <c r="E455" s="318">
        <v>210</v>
      </c>
      <c r="F455" s="318">
        <v>122</v>
      </c>
      <c r="G455" s="318">
        <v>77</v>
      </c>
      <c r="H455" s="318">
        <v>65</v>
      </c>
      <c r="I455" s="318">
        <v>40</v>
      </c>
      <c r="J455" s="318">
        <v>263</v>
      </c>
      <c r="L455" s="10" t="s">
        <v>444</v>
      </c>
      <c r="M455" s="319">
        <v>53611.4</v>
      </c>
      <c r="N455" s="319">
        <v>38755.630000000005</v>
      </c>
      <c r="O455" s="319">
        <v>45437.07</v>
      </c>
      <c r="P455" s="319">
        <v>46118.45</v>
      </c>
      <c r="Q455" s="319">
        <v>28292.16</v>
      </c>
      <c r="R455" s="319">
        <v>196291.25</v>
      </c>
      <c r="S455" s="4"/>
      <c r="T455" s="4"/>
      <c r="U455" s="10"/>
      <c r="V455" s="10"/>
      <c r="W455" s="10"/>
      <c r="X455" s="10"/>
      <c r="Y455" s="10"/>
      <c r="Z455" s="10"/>
      <c r="AA455" s="4"/>
      <c r="AB455" s="318" t="s">
        <v>435</v>
      </c>
      <c r="AC455" s="318"/>
      <c r="AD455" s="318"/>
      <c r="AE455" s="318">
        <v>20</v>
      </c>
      <c r="AF455" s="318">
        <v>11</v>
      </c>
      <c r="AG455" s="318">
        <v>6</v>
      </c>
      <c r="AH455" s="318">
        <v>12</v>
      </c>
      <c r="AI455" s="318">
        <v>4</v>
      </c>
      <c r="AJ455" s="318">
        <v>27</v>
      </c>
      <c r="AK455" s="4"/>
      <c r="AL455" s="10" t="s">
        <v>435</v>
      </c>
      <c r="AM455" s="319">
        <v>17812.899999999994</v>
      </c>
      <c r="AN455" s="319">
        <v>24474.829999999998</v>
      </c>
      <c r="AO455" s="319">
        <v>5001.1400000000003</v>
      </c>
      <c r="AP455" s="319">
        <v>8742.7000000000007</v>
      </c>
      <c r="AQ455" s="319">
        <v>6866.74</v>
      </c>
      <c r="AR455" s="319">
        <v>17687.350000000002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318" t="s">
        <v>447</v>
      </c>
      <c r="C456" s="318"/>
      <c r="D456" s="318"/>
      <c r="E456" s="318">
        <v>275</v>
      </c>
      <c r="F456" s="318">
        <v>98</v>
      </c>
      <c r="G456" s="318">
        <v>41</v>
      </c>
      <c r="H456" s="318">
        <v>37</v>
      </c>
      <c r="I456" s="318">
        <v>26</v>
      </c>
      <c r="J456" s="318">
        <v>252</v>
      </c>
      <c r="L456" s="10" t="s">
        <v>447</v>
      </c>
      <c r="M456" s="319">
        <v>31359.870000000003</v>
      </c>
      <c r="N456" s="319">
        <v>11679.19</v>
      </c>
      <c r="O456" s="319">
        <v>8856.3000000000011</v>
      </c>
      <c r="P456" s="319">
        <v>5989.08</v>
      </c>
      <c r="Q456" s="319">
        <v>5704.55</v>
      </c>
      <c r="R456" s="319">
        <v>71678.710000000006</v>
      </c>
      <c r="S456" s="4"/>
      <c r="T456" s="4"/>
      <c r="U456" s="10"/>
      <c r="V456" s="10"/>
      <c r="W456" s="10"/>
      <c r="X456" s="10"/>
      <c r="Y456" s="10"/>
      <c r="Z456" s="10"/>
      <c r="AA456" s="4"/>
      <c r="AB456" s="318" t="s">
        <v>642</v>
      </c>
      <c r="AC456" s="318"/>
      <c r="AD456" s="318"/>
      <c r="AE456" s="318"/>
      <c r="AF456" s="318"/>
      <c r="AG456" s="318"/>
      <c r="AH456" s="318"/>
      <c r="AI456" s="318"/>
      <c r="AJ456" s="318">
        <v>0</v>
      </c>
      <c r="AK456" s="4"/>
      <c r="AL456" s="10" t="s">
        <v>642</v>
      </c>
      <c r="AM456" s="319"/>
      <c r="AN456" s="319"/>
      <c r="AO456" s="319"/>
      <c r="AP456" s="319"/>
      <c r="AQ456" s="319"/>
      <c r="AR456" s="319">
        <v>0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318" t="s">
        <v>449</v>
      </c>
      <c r="C457" s="318"/>
      <c r="D457" s="318"/>
      <c r="E457" s="318">
        <v>142</v>
      </c>
      <c r="F457" s="318">
        <v>85</v>
      </c>
      <c r="G457" s="318">
        <v>70</v>
      </c>
      <c r="H457" s="318">
        <v>52</v>
      </c>
      <c r="I457" s="318">
        <v>36</v>
      </c>
      <c r="J457" s="318">
        <v>191</v>
      </c>
      <c r="L457" s="10" t="s">
        <v>449</v>
      </c>
      <c r="M457" s="319">
        <v>40445.33</v>
      </c>
      <c r="N457" s="319">
        <v>24651.489999999998</v>
      </c>
      <c r="O457" s="319">
        <v>31983.46</v>
      </c>
      <c r="P457" s="319">
        <v>29854.340000000004</v>
      </c>
      <c r="Q457" s="319">
        <v>19008.86</v>
      </c>
      <c r="R457" s="319">
        <v>171248.72999999998</v>
      </c>
      <c r="S457" s="4"/>
      <c r="T457" s="4"/>
      <c r="U457" s="10"/>
      <c r="V457" s="10"/>
      <c r="W457" s="10"/>
      <c r="X457" s="10"/>
      <c r="Y457" s="10"/>
      <c r="Z457" s="10"/>
      <c r="AA457" s="4"/>
      <c r="AB457" s="318" t="s">
        <v>437</v>
      </c>
      <c r="AC457" s="318"/>
      <c r="AD457" s="318"/>
      <c r="AE457" s="318">
        <v>26</v>
      </c>
      <c r="AF457" s="318">
        <v>11</v>
      </c>
      <c r="AG457" s="318">
        <v>9</v>
      </c>
      <c r="AH457" s="318">
        <v>5</v>
      </c>
      <c r="AI457" s="318">
        <v>11</v>
      </c>
      <c r="AJ457" s="318">
        <v>31</v>
      </c>
      <c r="AK457" s="4"/>
      <c r="AL457" s="10" t="s">
        <v>437</v>
      </c>
      <c r="AM457" s="319">
        <v>12283.849999999999</v>
      </c>
      <c r="AN457" s="319">
        <v>6956.06</v>
      </c>
      <c r="AO457" s="319">
        <v>8086.49</v>
      </c>
      <c r="AP457" s="319">
        <v>5948.9000000000005</v>
      </c>
      <c r="AQ457" s="319">
        <v>5924.91</v>
      </c>
      <c r="AR457" s="319">
        <v>37628.700000000004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318" t="s">
        <v>451</v>
      </c>
      <c r="C458" s="318"/>
      <c r="D458" s="318"/>
      <c r="E458" s="318">
        <v>244</v>
      </c>
      <c r="F458" s="318">
        <v>129</v>
      </c>
      <c r="G458" s="318">
        <v>87</v>
      </c>
      <c r="H458" s="318">
        <v>102</v>
      </c>
      <c r="I458" s="318">
        <v>69</v>
      </c>
      <c r="J458" s="318">
        <v>495</v>
      </c>
      <c r="L458" s="10" t="s">
        <v>451</v>
      </c>
      <c r="M458" s="319">
        <v>59859.649999999994</v>
      </c>
      <c r="N458" s="319">
        <v>58380.62</v>
      </c>
      <c r="O458" s="319">
        <v>60602.36</v>
      </c>
      <c r="P458" s="319">
        <v>55402.509999999995</v>
      </c>
      <c r="Q458" s="319">
        <v>39519.770000000004</v>
      </c>
      <c r="R458" s="319">
        <v>311194.61</v>
      </c>
      <c r="S458" s="4"/>
      <c r="T458" s="4"/>
      <c r="U458" s="10"/>
      <c r="V458" s="10"/>
      <c r="W458" s="10"/>
      <c r="X458" s="10"/>
      <c r="Y458" s="10"/>
      <c r="Z458" s="10"/>
      <c r="AA458" s="4"/>
      <c r="AB458" s="318" t="s">
        <v>620</v>
      </c>
      <c r="AC458" s="318"/>
      <c r="AD458" s="318"/>
      <c r="AE458" s="318"/>
      <c r="AF458" s="318"/>
      <c r="AG458" s="318"/>
      <c r="AH458" s="318"/>
      <c r="AI458" s="318"/>
      <c r="AJ458" s="318">
        <v>0</v>
      </c>
      <c r="AK458" s="4"/>
      <c r="AL458" s="10" t="s">
        <v>620</v>
      </c>
      <c r="AM458" s="319"/>
      <c r="AN458" s="319"/>
      <c r="AO458" s="319"/>
      <c r="AP458" s="319"/>
      <c r="AQ458" s="319"/>
      <c r="AR458" s="319">
        <v>0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318" t="s">
        <v>443</v>
      </c>
      <c r="C459" s="318"/>
      <c r="D459" s="318"/>
      <c r="E459" s="318">
        <v>185</v>
      </c>
      <c r="F459" s="318">
        <v>141</v>
      </c>
      <c r="G459" s="318">
        <v>92</v>
      </c>
      <c r="H459" s="318">
        <v>68</v>
      </c>
      <c r="I459" s="318">
        <v>37</v>
      </c>
      <c r="J459" s="318">
        <v>341</v>
      </c>
      <c r="L459" s="10" t="s">
        <v>443</v>
      </c>
      <c r="M459" s="319">
        <v>47065.210000000006</v>
      </c>
      <c r="N459" s="319">
        <v>67226.559999999998</v>
      </c>
      <c r="O459" s="319">
        <v>76019.06</v>
      </c>
      <c r="P459" s="319">
        <v>46226.619999999995</v>
      </c>
      <c r="Q459" s="319">
        <v>32378.81</v>
      </c>
      <c r="R459" s="319">
        <v>348512.55000000005</v>
      </c>
      <c r="S459" s="4"/>
      <c r="T459" s="4"/>
      <c r="U459" s="10"/>
      <c r="V459" s="10"/>
      <c r="W459" s="10"/>
      <c r="X459" s="10"/>
      <c r="Y459" s="10"/>
      <c r="Z459" s="10"/>
      <c r="AA459" s="4"/>
      <c r="AB459" s="318" t="s">
        <v>333</v>
      </c>
      <c r="AC459" s="318"/>
      <c r="AD459" s="318"/>
      <c r="AE459" s="318">
        <v>79</v>
      </c>
      <c r="AF459" s="318">
        <v>22</v>
      </c>
      <c r="AG459" s="318">
        <v>14</v>
      </c>
      <c r="AH459" s="318">
        <v>25</v>
      </c>
      <c r="AI459" s="318">
        <v>29</v>
      </c>
      <c r="AJ459" s="318">
        <v>118</v>
      </c>
      <c r="AK459" s="4"/>
      <c r="AL459" s="10" t="s">
        <v>333</v>
      </c>
      <c r="AM459" s="319">
        <v>147033.68000000002</v>
      </c>
      <c r="AN459" s="319">
        <v>147406.89000000001</v>
      </c>
      <c r="AO459" s="319">
        <v>117188.34</v>
      </c>
      <c r="AP459" s="319">
        <v>41548.979999999989</v>
      </c>
      <c r="AQ459" s="319">
        <v>28371.680000000004</v>
      </c>
      <c r="AR459" s="319">
        <v>388247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318" t="s">
        <v>643</v>
      </c>
      <c r="C460" s="318"/>
      <c r="D460" s="318"/>
      <c r="E460" s="318"/>
      <c r="F460" s="318"/>
      <c r="G460" s="318"/>
      <c r="H460" s="318"/>
      <c r="I460" s="318"/>
      <c r="J460" s="318">
        <v>0</v>
      </c>
      <c r="L460" s="10" t="s">
        <v>643</v>
      </c>
      <c r="M460" s="319"/>
      <c r="N460" s="319"/>
      <c r="O460" s="319"/>
      <c r="P460" s="319"/>
      <c r="Q460" s="319"/>
      <c r="R460" s="319">
        <v>0</v>
      </c>
      <c r="S460" s="4"/>
      <c r="T460" s="4"/>
      <c r="U460" s="10"/>
      <c r="V460" s="10"/>
      <c r="W460" s="10"/>
      <c r="X460" s="10"/>
      <c r="Y460" s="10"/>
      <c r="Z460" s="10"/>
      <c r="AA460" s="4"/>
      <c r="AB460" s="318" t="s">
        <v>441</v>
      </c>
      <c r="AC460" s="318"/>
      <c r="AD460" s="318"/>
      <c r="AE460" s="318">
        <v>12</v>
      </c>
      <c r="AF460" s="318">
        <v>8</v>
      </c>
      <c r="AG460" s="318">
        <v>4</v>
      </c>
      <c r="AH460" s="318">
        <v>2</v>
      </c>
      <c r="AI460" s="318">
        <v>3</v>
      </c>
      <c r="AJ460" s="318">
        <v>24</v>
      </c>
      <c r="AK460" s="4"/>
      <c r="AL460" s="10" t="s">
        <v>441</v>
      </c>
      <c r="AM460" s="319">
        <v>4914.3899999999994</v>
      </c>
      <c r="AN460" s="319">
        <v>1363.26</v>
      </c>
      <c r="AO460" s="319">
        <v>1977.6499999999999</v>
      </c>
      <c r="AP460" s="319">
        <v>1447.83</v>
      </c>
      <c r="AQ460" s="319">
        <v>1817.6299999999999</v>
      </c>
      <c r="AR460" s="319">
        <v>6542.0999999999985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318" t="s">
        <v>455</v>
      </c>
      <c r="C461" s="318"/>
      <c r="D461" s="318"/>
      <c r="E461" s="318">
        <v>1053</v>
      </c>
      <c r="F461" s="318">
        <v>701</v>
      </c>
      <c r="G461" s="318">
        <v>478</v>
      </c>
      <c r="H461" s="318">
        <v>383</v>
      </c>
      <c r="I461" s="318">
        <v>246</v>
      </c>
      <c r="J461" s="318">
        <v>1618</v>
      </c>
      <c r="L461" s="10" t="s">
        <v>455</v>
      </c>
      <c r="M461" s="319">
        <v>232086.93</v>
      </c>
      <c r="N461" s="319">
        <v>277618.45999999996</v>
      </c>
      <c r="O461" s="319">
        <v>261683.08000000002</v>
      </c>
      <c r="P461" s="319">
        <v>199430.13</v>
      </c>
      <c r="Q461" s="319">
        <v>136994.46000000002</v>
      </c>
      <c r="R461" s="319">
        <v>1254549.9700000002</v>
      </c>
      <c r="S461" s="4"/>
      <c r="T461" s="4"/>
      <c r="U461" s="10"/>
      <c r="V461" s="10"/>
      <c r="W461" s="10"/>
      <c r="X461" s="10"/>
      <c r="Y461" s="10"/>
      <c r="Z461" s="10"/>
      <c r="AA461" s="4"/>
      <c r="AB461" s="318" t="s">
        <v>452</v>
      </c>
      <c r="AC461" s="318"/>
      <c r="AD461" s="318"/>
      <c r="AE461" s="318">
        <v>7</v>
      </c>
      <c r="AF461" s="318">
        <v>6</v>
      </c>
      <c r="AG461" s="318">
        <v>6</v>
      </c>
      <c r="AH461" s="318">
        <v>4</v>
      </c>
      <c r="AI461" s="318">
        <v>2</v>
      </c>
      <c r="AJ461" s="318">
        <v>25</v>
      </c>
      <c r="AK461" s="4"/>
      <c r="AL461" s="10" t="s">
        <v>452</v>
      </c>
      <c r="AM461" s="319">
        <v>7267.0800000000008</v>
      </c>
      <c r="AN461" s="319">
        <v>6056.5000000000009</v>
      </c>
      <c r="AO461" s="319">
        <v>4224.93</v>
      </c>
      <c r="AP461" s="319">
        <v>5231.83</v>
      </c>
      <c r="AQ461" s="319">
        <v>4475.6900000000005</v>
      </c>
      <c r="AR461" s="319">
        <v>20937.560000000005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318" t="s">
        <v>338</v>
      </c>
      <c r="C462" s="318"/>
      <c r="D462" s="318"/>
      <c r="E462" s="318">
        <v>2679</v>
      </c>
      <c r="F462" s="318">
        <v>2133</v>
      </c>
      <c r="G462" s="318">
        <v>1740</v>
      </c>
      <c r="H462" s="318">
        <v>1511</v>
      </c>
      <c r="I462" s="318">
        <v>919</v>
      </c>
      <c r="J462" s="318">
        <v>5537</v>
      </c>
      <c r="L462" s="10" t="s">
        <v>338</v>
      </c>
      <c r="M462" s="319">
        <v>600805.31999999995</v>
      </c>
      <c r="N462" s="319">
        <v>854647.59</v>
      </c>
      <c r="O462" s="319">
        <v>875773.54</v>
      </c>
      <c r="P462" s="319">
        <v>773346.41</v>
      </c>
      <c r="Q462" s="319">
        <v>445101.87</v>
      </c>
      <c r="R462" s="319">
        <v>4146164.9000000008</v>
      </c>
      <c r="S462" s="4"/>
      <c r="T462" s="4"/>
      <c r="U462" s="10"/>
      <c r="V462" s="10"/>
      <c r="W462" s="10"/>
      <c r="X462" s="10"/>
      <c r="Y462" s="10"/>
      <c r="Z462" s="10"/>
      <c r="AA462" s="4"/>
      <c r="AB462" s="318" t="s">
        <v>641</v>
      </c>
      <c r="AC462" s="318"/>
      <c r="AD462" s="318"/>
      <c r="AE462" s="318"/>
      <c r="AF462" s="318"/>
      <c r="AG462" s="318"/>
      <c r="AH462" s="318"/>
      <c r="AI462" s="318"/>
      <c r="AJ462" s="318">
        <v>1</v>
      </c>
      <c r="AK462" s="4"/>
      <c r="AL462" s="10" t="s">
        <v>641</v>
      </c>
      <c r="AM462" s="319">
        <v>127.94</v>
      </c>
      <c r="AN462" s="319">
        <v>126.74</v>
      </c>
      <c r="AO462" s="319">
        <v>126.81</v>
      </c>
      <c r="AP462" s="319">
        <v>125.95</v>
      </c>
      <c r="AQ462" s="319">
        <v>126.44</v>
      </c>
      <c r="AR462" s="319">
        <v>4947.63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318" t="s">
        <v>448</v>
      </c>
      <c r="C463" s="318"/>
      <c r="D463" s="318"/>
      <c r="E463" s="318">
        <v>325</v>
      </c>
      <c r="F463" s="318">
        <v>224</v>
      </c>
      <c r="G463" s="318">
        <v>126</v>
      </c>
      <c r="H463" s="318">
        <v>129</v>
      </c>
      <c r="I463" s="318">
        <v>78</v>
      </c>
      <c r="J463" s="318">
        <v>443</v>
      </c>
      <c r="L463" s="10" t="s">
        <v>448</v>
      </c>
      <c r="M463" s="319">
        <v>86764.28</v>
      </c>
      <c r="N463" s="319">
        <v>113147.98000000001</v>
      </c>
      <c r="O463" s="319">
        <v>98752.08</v>
      </c>
      <c r="P463" s="319">
        <v>81893.820000000007</v>
      </c>
      <c r="Q463" s="319">
        <v>54310.579999999994</v>
      </c>
      <c r="R463" s="319">
        <v>488659.02</v>
      </c>
      <c r="S463" s="4"/>
      <c r="T463" s="4"/>
      <c r="U463" s="10"/>
      <c r="V463" s="10"/>
      <c r="W463" s="10"/>
      <c r="X463" s="10"/>
      <c r="Y463" s="10"/>
      <c r="Z463" s="10"/>
      <c r="AA463" s="4"/>
      <c r="AB463" s="318" t="s">
        <v>330</v>
      </c>
      <c r="AC463" s="318"/>
      <c r="AD463" s="318"/>
      <c r="AE463" s="318">
        <v>435</v>
      </c>
      <c r="AF463" s="318">
        <v>407</v>
      </c>
      <c r="AG463" s="318">
        <v>230</v>
      </c>
      <c r="AH463" s="318">
        <v>115</v>
      </c>
      <c r="AI463" s="318">
        <v>158</v>
      </c>
      <c r="AJ463" s="318">
        <v>1132</v>
      </c>
      <c r="AK463" s="4"/>
      <c r="AL463" s="10" t="s">
        <v>330</v>
      </c>
      <c r="AM463" s="319">
        <v>721185.45999999973</v>
      </c>
      <c r="AN463" s="319">
        <v>553245.12999999989</v>
      </c>
      <c r="AO463" s="319">
        <v>477040.74000000005</v>
      </c>
      <c r="AP463" s="319">
        <v>303868.93999999994</v>
      </c>
      <c r="AQ463" s="319">
        <v>402701.78</v>
      </c>
      <c r="AR463" s="319">
        <v>4674941.6899999995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318" t="s">
        <v>458</v>
      </c>
      <c r="C464" s="318"/>
      <c r="D464" s="318"/>
      <c r="E464" s="318">
        <v>53</v>
      </c>
      <c r="F464" s="318">
        <v>18</v>
      </c>
      <c r="G464" s="318">
        <v>18</v>
      </c>
      <c r="H464" s="318">
        <v>12</v>
      </c>
      <c r="I464" s="318">
        <v>5</v>
      </c>
      <c r="J464" s="318">
        <v>56</v>
      </c>
      <c r="L464" s="10" t="s">
        <v>458</v>
      </c>
      <c r="M464" s="319">
        <v>13524.32</v>
      </c>
      <c r="N464" s="319">
        <v>10284.540000000001</v>
      </c>
      <c r="O464" s="319">
        <v>11645.439999999999</v>
      </c>
      <c r="P464" s="319">
        <v>8790.98</v>
      </c>
      <c r="Q464" s="319">
        <v>5649.0499999999993</v>
      </c>
      <c r="R464" s="319">
        <v>73981.709999999992</v>
      </c>
      <c r="S464" s="4"/>
      <c r="T464" s="4"/>
      <c r="U464" s="10"/>
      <c r="V464" s="10"/>
      <c r="W464" s="10"/>
      <c r="X464" s="10"/>
      <c r="Y464" s="10"/>
      <c r="Z464" s="10"/>
      <c r="AA464" s="4"/>
      <c r="AB464" s="318" t="s">
        <v>644</v>
      </c>
      <c r="AC464" s="318"/>
      <c r="AD464" s="318"/>
      <c r="AE464" s="318"/>
      <c r="AF464" s="318"/>
      <c r="AG464" s="318"/>
      <c r="AH464" s="318"/>
      <c r="AI464" s="318"/>
      <c r="AJ464" s="318">
        <v>1</v>
      </c>
      <c r="AK464" s="4"/>
      <c r="AL464" s="10" t="s">
        <v>644</v>
      </c>
      <c r="AM464" s="319">
        <v>38.659999999999997</v>
      </c>
      <c r="AN464" s="319">
        <v>38.36</v>
      </c>
      <c r="AO464" s="319">
        <v>38.35</v>
      </c>
      <c r="AP464" s="319">
        <v>37.86</v>
      </c>
      <c r="AQ464" s="319">
        <v>38.03</v>
      </c>
      <c r="AR464" s="319">
        <v>2608.94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318" t="s">
        <v>341</v>
      </c>
      <c r="C465" s="318"/>
      <c r="D465" s="318"/>
      <c r="E465" s="318">
        <v>412</v>
      </c>
      <c r="F465" s="318">
        <v>219</v>
      </c>
      <c r="G465" s="318">
        <v>217</v>
      </c>
      <c r="H465" s="318">
        <v>138</v>
      </c>
      <c r="I465" s="318">
        <v>85</v>
      </c>
      <c r="J465" s="318">
        <v>752</v>
      </c>
      <c r="L465" s="10" t="s">
        <v>341</v>
      </c>
      <c r="M465" s="319">
        <v>139363.82999999999</v>
      </c>
      <c r="N465" s="319">
        <v>115363.05</v>
      </c>
      <c r="O465" s="319">
        <v>117597.75</v>
      </c>
      <c r="P465" s="319">
        <v>98697.540000000008</v>
      </c>
      <c r="Q465" s="319">
        <v>68554.31</v>
      </c>
      <c r="R465" s="319">
        <v>845066.96</v>
      </c>
      <c r="S465" s="4"/>
      <c r="T465" s="4"/>
      <c r="U465" s="10"/>
      <c r="V465" s="10"/>
      <c r="W465" s="10"/>
      <c r="X465" s="10"/>
      <c r="Y465" s="10"/>
      <c r="Z465" s="10"/>
      <c r="AA465" s="4"/>
      <c r="AB465" s="318" t="s">
        <v>444</v>
      </c>
      <c r="AC465" s="318"/>
      <c r="AD465" s="318"/>
      <c r="AE465" s="318">
        <v>32</v>
      </c>
      <c r="AF465" s="318">
        <v>16</v>
      </c>
      <c r="AG465" s="318">
        <v>22</v>
      </c>
      <c r="AH465" s="318">
        <v>12</v>
      </c>
      <c r="AI465" s="318">
        <v>5</v>
      </c>
      <c r="AJ465" s="318">
        <v>61</v>
      </c>
      <c r="AK465" s="4"/>
      <c r="AL465" s="10" t="s">
        <v>444</v>
      </c>
      <c r="AM465" s="319">
        <v>169330.31</v>
      </c>
      <c r="AN465" s="319">
        <v>266631.58</v>
      </c>
      <c r="AO465" s="319">
        <v>180064.94</v>
      </c>
      <c r="AP465" s="319">
        <v>11675.989999999998</v>
      </c>
      <c r="AQ465" s="319">
        <v>67561.13</v>
      </c>
      <c r="AR465" s="319">
        <v>-32314.449999999997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318" t="s">
        <v>460</v>
      </c>
      <c r="C466" s="318"/>
      <c r="D466" s="318"/>
      <c r="E466" s="318">
        <v>40</v>
      </c>
      <c r="F466" s="318">
        <v>10</v>
      </c>
      <c r="G466" s="318">
        <v>8</v>
      </c>
      <c r="H466" s="318">
        <v>8</v>
      </c>
      <c r="I466" s="318">
        <v>7</v>
      </c>
      <c r="J466" s="318">
        <v>31</v>
      </c>
      <c r="L466" s="10" t="s">
        <v>460</v>
      </c>
      <c r="M466" s="319">
        <v>16426.62</v>
      </c>
      <c r="N466" s="319">
        <v>7777.42</v>
      </c>
      <c r="O466" s="319">
        <v>9299.8700000000008</v>
      </c>
      <c r="P466" s="319">
        <v>11961.18</v>
      </c>
      <c r="Q466" s="319">
        <v>6593.07</v>
      </c>
      <c r="R466" s="319">
        <v>35656.829999999994</v>
      </c>
      <c r="S466" s="4"/>
      <c r="T466" s="4"/>
      <c r="U466" s="10"/>
      <c r="V466" s="10"/>
      <c r="W466" s="10"/>
      <c r="X466" s="10"/>
      <c r="Y466" s="10"/>
      <c r="Z466" s="10"/>
      <c r="AA466" s="4"/>
      <c r="AB466" s="318" t="s">
        <v>447</v>
      </c>
      <c r="AC466" s="318"/>
      <c r="AD466" s="318"/>
      <c r="AE466" s="318">
        <v>25</v>
      </c>
      <c r="AF466" s="318">
        <v>9</v>
      </c>
      <c r="AG466" s="318">
        <v>10</v>
      </c>
      <c r="AH466" s="318">
        <v>4</v>
      </c>
      <c r="AI466" s="318">
        <v>2</v>
      </c>
      <c r="AJ466" s="318">
        <v>10</v>
      </c>
      <c r="AK466" s="4"/>
      <c r="AL466" s="10" t="s">
        <v>447</v>
      </c>
      <c r="AM466" s="319">
        <v>5926.1799999999994</v>
      </c>
      <c r="AN466" s="319">
        <v>-903.80000000000007</v>
      </c>
      <c r="AO466" s="319">
        <v>355.78999999999996</v>
      </c>
      <c r="AP466" s="319">
        <v>242.7</v>
      </c>
      <c r="AQ466" s="319">
        <v>169.42000000000002</v>
      </c>
      <c r="AR466" s="319">
        <v>9611.34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318" t="s">
        <v>469</v>
      </c>
      <c r="C467" s="318"/>
      <c r="D467" s="318"/>
      <c r="E467" s="318">
        <v>18</v>
      </c>
      <c r="F467" s="318">
        <v>6</v>
      </c>
      <c r="G467" s="318">
        <v>7</v>
      </c>
      <c r="H467" s="318">
        <v>2</v>
      </c>
      <c r="I467" s="318">
        <v>2</v>
      </c>
      <c r="J467" s="318">
        <v>14</v>
      </c>
      <c r="L467" s="10" t="s">
        <v>469</v>
      </c>
      <c r="M467" s="319">
        <v>6962.67</v>
      </c>
      <c r="N467" s="319">
        <v>3044.23</v>
      </c>
      <c r="O467" s="319">
        <v>2388.54</v>
      </c>
      <c r="P467" s="319">
        <v>2806.81</v>
      </c>
      <c r="Q467" s="319">
        <v>2005.9</v>
      </c>
      <c r="R467" s="319">
        <v>30964.54</v>
      </c>
      <c r="S467" s="4"/>
      <c r="T467" s="4"/>
      <c r="U467" s="10"/>
      <c r="V467" s="10"/>
      <c r="W467" s="10"/>
      <c r="X467" s="10"/>
      <c r="Y467" s="10"/>
      <c r="Z467" s="10"/>
      <c r="AA467" s="4"/>
      <c r="AB467" s="318" t="s">
        <v>449</v>
      </c>
      <c r="AC467" s="318"/>
      <c r="AD467" s="318"/>
      <c r="AE467" s="318">
        <v>15</v>
      </c>
      <c r="AF467" s="318">
        <v>4</v>
      </c>
      <c r="AG467" s="318">
        <v>5</v>
      </c>
      <c r="AH467" s="318">
        <v>1</v>
      </c>
      <c r="AI467" s="318">
        <v>2</v>
      </c>
      <c r="AJ467" s="318">
        <v>8</v>
      </c>
      <c r="AK467" s="4"/>
      <c r="AL467" s="10" t="s">
        <v>449</v>
      </c>
      <c r="AM467" s="319">
        <v>718.24</v>
      </c>
      <c r="AN467" s="319">
        <v>668</v>
      </c>
      <c r="AO467" s="319">
        <v>1704.92</v>
      </c>
      <c r="AP467" s="319">
        <v>592.91</v>
      </c>
      <c r="AQ467" s="319">
        <v>427.65</v>
      </c>
      <c r="AR467" s="319">
        <v>3949.6200000000003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318" t="s">
        <v>463</v>
      </c>
      <c r="C468" s="318"/>
      <c r="D468" s="318"/>
      <c r="E468" s="318">
        <v>663</v>
      </c>
      <c r="F468" s="318">
        <v>333</v>
      </c>
      <c r="G468" s="318">
        <v>198</v>
      </c>
      <c r="H468" s="318">
        <v>194</v>
      </c>
      <c r="I468" s="318">
        <v>124</v>
      </c>
      <c r="J468" s="318">
        <v>706</v>
      </c>
      <c r="L468" s="10" t="s">
        <v>463</v>
      </c>
      <c r="M468" s="319">
        <v>152045.25</v>
      </c>
      <c r="N468" s="319">
        <v>95152.760000000009</v>
      </c>
      <c r="O468" s="319">
        <v>108036.18</v>
      </c>
      <c r="P468" s="319">
        <v>109763.5</v>
      </c>
      <c r="Q468" s="319">
        <v>66440.17</v>
      </c>
      <c r="R468" s="319">
        <v>605833.27</v>
      </c>
      <c r="S468" s="4"/>
      <c r="T468" s="4"/>
      <c r="U468" s="10"/>
      <c r="V468" s="10"/>
      <c r="W468" s="10"/>
      <c r="X468" s="10"/>
      <c r="Y468" s="10"/>
      <c r="Z468" s="10"/>
      <c r="AA468" s="4"/>
      <c r="AB468" s="318" t="s">
        <v>451</v>
      </c>
      <c r="AC468" s="318"/>
      <c r="AD468" s="318"/>
      <c r="AE468" s="318">
        <v>38</v>
      </c>
      <c r="AF468" s="318">
        <v>23</v>
      </c>
      <c r="AG468" s="318">
        <v>19</v>
      </c>
      <c r="AH468" s="318">
        <v>15</v>
      </c>
      <c r="AI468" s="318">
        <v>15</v>
      </c>
      <c r="AJ468" s="318">
        <v>54</v>
      </c>
      <c r="AK468" s="4"/>
      <c r="AL468" s="10" t="s">
        <v>451</v>
      </c>
      <c r="AM468" s="319">
        <v>71090.37</v>
      </c>
      <c r="AN468" s="319">
        <v>32337.38</v>
      </c>
      <c r="AO468" s="319">
        <v>24896.39</v>
      </c>
      <c r="AP468" s="319">
        <v>33039.32</v>
      </c>
      <c r="AQ468" s="319">
        <v>12264.130000000001</v>
      </c>
      <c r="AR468" s="319">
        <v>46084.210000000006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318" t="s">
        <v>419</v>
      </c>
      <c r="C469" s="318"/>
      <c r="D469" s="318"/>
      <c r="E469" s="318">
        <v>694</v>
      </c>
      <c r="F469" s="318">
        <v>406</v>
      </c>
      <c r="G469" s="318">
        <v>303</v>
      </c>
      <c r="H469" s="318">
        <v>287</v>
      </c>
      <c r="I469" s="318">
        <v>145</v>
      </c>
      <c r="J469" s="318">
        <v>1083</v>
      </c>
      <c r="L469" s="10" t="s">
        <v>419</v>
      </c>
      <c r="M469" s="319">
        <v>185400.16999999998</v>
      </c>
      <c r="N469" s="319">
        <v>142369.56</v>
      </c>
      <c r="O469" s="319">
        <v>188492.88</v>
      </c>
      <c r="P469" s="319">
        <v>166477.34</v>
      </c>
      <c r="Q469" s="319">
        <v>101745.33</v>
      </c>
      <c r="R469" s="319">
        <v>1316520.28</v>
      </c>
      <c r="S469" s="4"/>
      <c r="T469" s="4"/>
      <c r="U469" s="10"/>
      <c r="V469" s="10"/>
      <c r="W469" s="10"/>
      <c r="X469" s="10"/>
      <c r="Y469" s="10"/>
      <c r="Z469" s="10"/>
      <c r="AA469" s="4"/>
      <c r="AB469" s="318" t="s">
        <v>443</v>
      </c>
      <c r="AC469" s="318"/>
      <c r="AD469" s="318"/>
      <c r="AE469" s="318">
        <v>7</v>
      </c>
      <c r="AF469" s="318">
        <v>8</v>
      </c>
      <c r="AG469" s="318">
        <v>5</v>
      </c>
      <c r="AH469" s="318">
        <v>9</v>
      </c>
      <c r="AI469" s="318">
        <v>34</v>
      </c>
      <c r="AJ469" s="318">
        <v>24</v>
      </c>
      <c r="AK469" s="4"/>
      <c r="AL469" s="10" t="s">
        <v>443</v>
      </c>
      <c r="AM469" s="319">
        <v>10586.380000000003</v>
      </c>
      <c r="AN469" s="319">
        <v>14789.969999999998</v>
      </c>
      <c r="AO469" s="319">
        <v>11534.91</v>
      </c>
      <c r="AP469" s="319">
        <v>15097.559999999998</v>
      </c>
      <c r="AQ469" s="319">
        <v>10178.429999999998</v>
      </c>
      <c r="AR469" s="319">
        <v>23723.390000000007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318" t="s">
        <v>439</v>
      </c>
      <c r="C470" s="318"/>
      <c r="D470" s="318"/>
      <c r="E470" s="318">
        <v>320</v>
      </c>
      <c r="F470" s="318">
        <v>142</v>
      </c>
      <c r="G470" s="318">
        <v>102</v>
      </c>
      <c r="H470" s="318">
        <v>96</v>
      </c>
      <c r="I470" s="318">
        <v>52</v>
      </c>
      <c r="J470" s="318">
        <v>361</v>
      </c>
      <c r="L470" s="10" t="s">
        <v>439</v>
      </c>
      <c r="M470" s="319">
        <v>78922.080000000002</v>
      </c>
      <c r="N470" s="319">
        <v>71376.73</v>
      </c>
      <c r="O470" s="319">
        <v>64313.7</v>
      </c>
      <c r="P470" s="319">
        <v>44029.68</v>
      </c>
      <c r="Q470" s="319">
        <v>37243.599999999999</v>
      </c>
      <c r="R470" s="319">
        <v>325344.13</v>
      </c>
      <c r="S470" s="4"/>
      <c r="T470" s="4"/>
      <c r="U470" s="10"/>
      <c r="V470" s="10"/>
      <c r="W470" s="10"/>
      <c r="X470" s="10"/>
      <c r="Y470" s="10"/>
      <c r="Z470" s="10"/>
      <c r="AA470" s="4"/>
      <c r="AB470" s="318" t="s">
        <v>643</v>
      </c>
      <c r="AC470" s="318"/>
      <c r="AD470" s="318"/>
      <c r="AE470" s="318"/>
      <c r="AF470" s="318"/>
      <c r="AG470" s="318"/>
      <c r="AH470" s="318"/>
      <c r="AI470" s="318"/>
      <c r="AJ470" s="318">
        <v>1</v>
      </c>
      <c r="AK470" s="4"/>
      <c r="AL470" s="10" t="s">
        <v>643</v>
      </c>
      <c r="AM470" s="319">
        <v>20.170000000000002</v>
      </c>
      <c r="AN470" s="319">
        <v>20.13</v>
      </c>
      <c r="AO470" s="319">
        <v>20.149999999999999</v>
      </c>
      <c r="AP470" s="319">
        <v>20.059999999999999</v>
      </c>
      <c r="AQ470" s="319">
        <v>20.059999999999999</v>
      </c>
      <c r="AR470" s="319">
        <v>407.18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318" t="s">
        <v>334</v>
      </c>
      <c r="C471" s="318"/>
      <c r="D471" s="318"/>
      <c r="E471" s="318">
        <v>79</v>
      </c>
      <c r="F471" s="318">
        <v>32</v>
      </c>
      <c r="G471" s="318">
        <v>32</v>
      </c>
      <c r="H471" s="318">
        <v>18</v>
      </c>
      <c r="I471" s="318">
        <v>16</v>
      </c>
      <c r="J471" s="318">
        <v>100</v>
      </c>
      <c r="L471" s="10" t="s">
        <v>334</v>
      </c>
      <c r="M471" s="319">
        <v>29122.55</v>
      </c>
      <c r="N471" s="319">
        <v>26425.309999999998</v>
      </c>
      <c r="O471" s="319">
        <v>25641.200000000001</v>
      </c>
      <c r="P471" s="319">
        <v>22178.440000000002</v>
      </c>
      <c r="Q471" s="319">
        <v>14997.36</v>
      </c>
      <c r="R471" s="319">
        <v>192120.38</v>
      </c>
      <c r="S471" s="4"/>
      <c r="T471" s="4"/>
      <c r="U471" s="10"/>
      <c r="V471" s="10"/>
      <c r="W471" s="10"/>
      <c r="X471" s="10"/>
      <c r="Y471" s="10"/>
      <c r="Z471" s="10"/>
      <c r="AA471" s="4"/>
      <c r="AB471" s="318" t="s">
        <v>455</v>
      </c>
      <c r="AC471" s="318"/>
      <c r="AD471" s="318"/>
      <c r="AE471" s="318">
        <v>171</v>
      </c>
      <c r="AF471" s="318">
        <v>104</v>
      </c>
      <c r="AG471" s="318">
        <v>69</v>
      </c>
      <c r="AH471" s="318">
        <v>44</v>
      </c>
      <c r="AI471" s="318">
        <v>23</v>
      </c>
      <c r="AJ471" s="318">
        <v>262</v>
      </c>
      <c r="AK471" s="4"/>
      <c r="AL471" s="10" t="s">
        <v>455</v>
      </c>
      <c r="AM471" s="319">
        <v>188427.41999999998</v>
      </c>
      <c r="AN471" s="319">
        <v>91301.119999999995</v>
      </c>
      <c r="AO471" s="319">
        <v>93881.540000000008</v>
      </c>
      <c r="AP471" s="319">
        <v>85508.77</v>
      </c>
      <c r="AQ471" s="319">
        <v>124869.5</v>
      </c>
      <c r="AR471" s="319">
        <v>847158.54999999993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318" t="s">
        <v>454</v>
      </c>
      <c r="C472" s="318"/>
      <c r="D472" s="318"/>
      <c r="E472" s="318">
        <v>263</v>
      </c>
      <c r="F472" s="318">
        <v>165</v>
      </c>
      <c r="G472" s="318">
        <v>117</v>
      </c>
      <c r="H472" s="318">
        <v>88</v>
      </c>
      <c r="I472" s="318">
        <v>38</v>
      </c>
      <c r="J472" s="318">
        <v>362</v>
      </c>
      <c r="L472" s="10" t="s">
        <v>454</v>
      </c>
      <c r="M472" s="319">
        <v>62340.509999999995</v>
      </c>
      <c r="N472" s="319">
        <v>66657.87</v>
      </c>
      <c r="O472" s="319">
        <v>64997.590000000004</v>
      </c>
      <c r="P472" s="319">
        <v>53443.020000000004</v>
      </c>
      <c r="Q472" s="319">
        <v>40244.630000000005</v>
      </c>
      <c r="R472" s="319">
        <v>356264.21</v>
      </c>
      <c r="S472" s="4"/>
      <c r="T472" s="4"/>
      <c r="U472" s="10"/>
      <c r="V472" s="10"/>
      <c r="W472" s="10"/>
      <c r="X472" s="10"/>
      <c r="Y472" s="10"/>
      <c r="Z472" s="10"/>
      <c r="AA472" s="4"/>
      <c r="AB472" s="318" t="s">
        <v>645</v>
      </c>
      <c r="AC472" s="318"/>
      <c r="AD472" s="318"/>
      <c r="AE472" s="318"/>
      <c r="AF472" s="318"/>
      <c r="AG472" s="318"/>
      <c r="AH472" s="318"/>
      <c r="AI472" s="318"/>
      <c r="AJ472" s="318">
        <v>0</v>
      </c>
      <c r="AK472" s="4"/>
      <c r="AL472" s="10" t="s">
        <v>645</v>
      </c>
      <c r="AM472" s="319"/>
      <c r="AN472" s="319"/>
      <c r="AO472" s="319"/>
      <c r="AP472" s="319"/>
      <c r="AQ472" s="319"/>
      <c r="AR472" s="319">
        <v>0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318" t="s">
        <v>468</v>
      </c>
      <c r="C473" s="318"/>
      <c r="D473" s="318"/>
      <c r="E473" s="318">
        <v>67</v>
      </c>
      <c r="F473" s="318">
        <v>43</v>
      </c>
      <c r="G473" s="318">
        <v>18</v>
      </c>
      <c r="H473" s="318">
        <v>20</v>
      </c>
      <c r="I473" s="318">
        <v>16</v>
      </c>
      <c r="J473" s="318">
        <v>55</v>
      </c>
      <c r="L473" s="10" t="s">
        <v>468</v>
      </c>
      <c r="M473" s="319">
        <v>12827.45</v>
      </c>
      <c r="N473" s="319">
        <v>8116.28</v>
      </c>
      <c r="O473" s="319">
        <v>9303.73</v>
      </c>
      <c r="P473" s="319">
        <v>10093.459999999999</v>
      </c>
      <c r="Q473" s="319">
        <v>4854.66</v>
      </c>
      <c r="R473" s="319">
        <v>36150.36</v>
      </c>
      <c r="S473" s="4"/>
      <c r="T473" s="4"/>
      <c r="U473" s="10"/>
      <c r="V473" s="10"/>
      <c r="W473" s="10"/>
      <c r="X473" s="10"/>
      <c r="Y473" s="10"/>
      <c r="Z473" s="10"/>
      <c r="AA473" s="4"/>
      <c r="AB473" s="318" t="s">
        <v>338</v>
      </c>
      <c r="AC473" s="318"/>
      <c r="AD473" s="318"/>
      <c r="AE473" s="318">
        <v>436</v>
      </c>
      <c r="AF473" s="318">
        <v>415</v>
      </c>
      <c r="AG473" s="318">
        <v>254</v>
      </c>
      <c r="AH473" s="318">
        <v>212</v>
      </c>
      <c r="AI473" s="318">
        <v>100</v>
      </c>
      <c r="AJ473" s="318">
        <v>1023</v>
      </c>
      <c r="AK473" s="4"/>
      <c r="AL473" s="10" t="s">
        <v>338</v>
      </c>
      <c r="AM473" s="319">
        <v>413662.36</v>
      </c>
      <c r="AN473" s="319">
        <v>370362.6</v>
      </c>
      <c r="AO473" s="319">
        <v>261792.14</v>
      </c>
      <c r="AP473" s="319">
        <v>219136.00000000003</v>
      </c>
      <c r="AQ473" s="319">
        <v>140863.6</v>
      </c>
      <c r="AR473" s="319">
        <v>1295681.5500000003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318" t="s">
        <v>482</v>
      </c>
      <c r="C474" s="318"/>
      <c r="D474" s="318"/>
      <c r="E474" s="318">
        <v>4</v>
      </c>
      <c r="F474" s="318">
        <v>5</v>
      </c>
      <c r="G474" s="318"/>
      <c r="H474" s="318"/>
      <c r="I474" s="318"/>
      <c r="J474" s="318">
        <v>3</v>
      </c>
      <c r="L474" s="10" t="s">
        <v>482</v>
      </c>
      <c r="M474" s="319">
        <v>456.64</v>
      </c>
      <c r="N474" s="319">
        <v>13.980000000000018</v>
      </c>
      <c r="O474" s="319">
        <v>3.62</v>
      </c>
      <c r="P474" s="319">
        <v>3.62</v>
      </c>
      <c r="Q474" s="319">
        <v>19.53</v>
      </c>
      <c r="R474" s="319">
        <v>2250.15</v>
      </c>
      <c r="S474" s="4"/>
      <c r="T474" s="4"/>
      <c r="U474" s="10"/>
      <c r="V474" s="10"/>
      <c r="W474" s="10"/>
      <c r="X474" s="10"/>
      <c r="Y474" s="10"/>
      <c r="Z474" s="10"/>
      <c r="AA474" s="4"/>
      <c r="AB474" s="318" t="s">
        <v>448</v>
      </c>
      <c r="AC474" s="318"/>
      <c r="AD474" s="318"/>
      <c r="AE474" s="318">
        <v>39</v>
      </c>
      <c r="AF474" s="318">
        <v>18</v>
      </c>
      <c r="AG474" s="318">
        <v>14</v>
      </c>
      <c r="AH474" s="318">
        <v>13</v>
      </c>
      <c r="AI474" s="318">
        <v>7</v>
      </c>
      <c r="AJ474" s="318">
        <v>63</v>
      </c>
      <c r="AK474" s="4"/>
      <c r="AL474" s="10" t="s">
        <v>448</v>
      </c>
      <c r="AM474" s="319">
        <v>126569.93</v>
      </c>
      <c r="AN474" s="319">
        <v>23026.289999999997</v>
      </c>
      <c r="AO474" s="319">
        <v>17902.96</v>
      </c>
      <c r="AP474" s="319">
        <v>8845.5400000000009</v>
      </c>
      <c r="AQ474" s="319">
        <v>11200.290000000003</v>
      </c>
      <c r="AR474" s="319">
        <v>102507.37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318" t="s">
        <v>483</v>
      </c>
      <c r="C475" s="318"/>
      <c r="D475" s="318"/>
      <c r="E475" s="318">
        <v>8</v>
      </c>
      <c r="F475" s="318">
        <v>1</v>
      </c>
      <c r="G475" s="318">
        <v>6</v>
      </c>
      <c r="H475" s="318">
        <v>7</v>
      </c>
      <c r="I475" s="318"/>
      <c r="J475" s="318">
        <v>11</v>
      </c>
      <c r="L475" s="10" t="s">
        <v>483</v>
      </c>
      <c r="M475" s="319">
        <v>2617.5</v>
      </c>
      <c r="N475" s="319">
        <v>2184.29</v>
      </c>
      <c r="O475" s="319">
        <v>2088.58</v>
      </c>
      <c r="P475" s="319">
        <v>1839.51</v>
      </c>
      <c r="Q475" s="319">
        <v>926.7</v>
      </c>
      <c r="R475" s="319">
        <v>11528.52</v>
      </c>
      <c r="S475" s="4"/>
      <c r="T475" s="4"/>
      <c r="U475" s="10"/>
      <c r="V475" s="10"/>
      <c r="W475" s="10"/>
      <c r="X475" s="10"/>
      <c r="Y475" s="10"/>
      <c r="Z475" s="10"/>
      <c r="AA475" s="4"/>
      <c r="AB475" s="318" t="s">
        <v>458</v>
      </c>
      <c r="AC475" s="318"/>
      <c r="AD475" s="318"/>
      <c r="AE475" s="318">
        <v>9</v>
      </c>
      <c r="AF475" s="318">
        <v>2</v>
      </c>
      <c r="AG475" s="318">
        <v>2</v>
      </c>
      <c r="AH475" s="318">
        <v>2</v>
      </c>
      <c r="AI475" s="318">
        <v>2</v>
      </c>
      <c r="AJ475" s="318">
        <v>8</v>
      </c>
      <c r="AK475" s="4"/>
      <c r="AL475" s="10" t="s">
        <v>458</v>
      </c>
      <c r="AM475" s="319">
        <v>7318.7499999999991</v>
      </c>
      <c r="AN475" s="319">
        <v>894.52</v>
      </c>
      <c r="AO475" s="319">
        <v>261.7</v>
      </c>
      <c r="AP475" s="319">
        <v>60.6</v>
      </c>
      <c r="AQ475" s="319">
        <v>-624.03</v>
      </c>
      <c r="AR475" s="319">
        <v>2037.25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318" t="s">
        <v>336</v>
      </c>
      <c r="C476" s="318"/>
      <c r="D476" s="318"/>
      <c r="E476" s="318">
        <v>215</v>
      </c>
      <c r="F476" s="318">
        <v>125</v>
      </c>
      <c r="G476" s="318">
        <v>98</v>
      </c>
      <c r="H476" s="318">
        <v>76</v>
      </c>
      <c r="I476" s="318">
        <v>52</v>
      </c>
      <c r="J476" s="318">
        <v>357</v>
      </c>
      <c r="L476" s="10" t="s">
        <v>336</v>
      </c>
      <c r="M476" s="319">
        <v>73769.119999999995</v>
      </c>
      <c r="N476" s="319">
        <v>57939.130000000005</v>
      </c>
      <c r="O476" s="319">
        <v>65407.57</v>
      </c>
      <c r="P476" s="319">
        <v>57857.420000000006</v>
      </c>
      <c r="Q476" s="319">
        <v>42630.36</v>
      </c>
      <c r="R476" s="319">
        <v>484063.58</v>
      </c>
      <c r="S476" s="4"/>
      <c r="T476" s="4"/>
      <c r="U476" s="10"/>
      <c r="V476" s="10"/>
      <c r="W476" s="10"/>
      <c r="X476" s="10"/>
      <c r="Y476" s="10"/>
      <c r="Z476" s="10"/>
      <c r="AA476" s="4"/>
      <c r="AB476" s="318" t="s">
        <v>341</v>
      </c>
      <c r="AC476" s="318"/>
      <c r="AD476" s="318"/>
      <c r="AE476" s="318">
        <v>87</v>
      </c>
      <c r="AF476" s="318">
        <v>38</v>
      </c>
      <c r="AG476" s="318">
        <v>21</v>
      </c>
      <c r="AH476" s="318">
        <v>16</v>
      </c>
      <c r="AI476" s="318">
        <v>22</v>
      </c>
      <c r="AJ476" s="318">
        <v>161</v>
      </c>
      <c r="AK476" s="4"/>
      <c r="AL476" s="10" t="s">
        <v>341</v>
      </c>
      <c r="AM476" s="319">
        <v>59467.669999999991</v>
      </c>
      <c r="AN476" s="319">
        <v>29732.97</v>
      </c>
      <c r="AO476" s="319">
        <v>38079.630000000005</v>
      </c>
      <c r="AP476" s="319">
        <v>36420.060000000005</v>
      </c>
      <c r="AQ476" s="319">
        <v>24301.5</v>
      </c>
      <c r="AR476" s="319">
        <v>133319.86000000004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318" t="s">
        <v>486</v>
      </c>
      <c r="C477" s="318"/>
      <c r="D477" s="318"/>
      <c r="E477" s="318">
        <v>175</v>
      </c>
      <c r="F477" s="318">
        <v>71</v>
      </c>
      <c r="G477" s="318">
        <v>18</v>
      </c>
      <c r="H477" s="318">
        <v>18</v>
      </c>
      <c r="I477" s="318">
        <v>20</v>
      </c>
      <c r="J477" s="318">
        <v>140</v>
      </c>
      <c r="L477" s="10" t="s">
        <v>486</v>
      </c>
      <c r="M477" s="319">
        <v>18717.02</v>
      </c>
      <c r="N477" s="319">
        <v>6466.74</v>
      </c>
      <c r="O477" s="319">
        <v>1542.98</v>
      </c>
      <c r="P477" s="319">
        <v>-191.26999999999998</v>
      </c>
      <c r="Q477" s="319">
        <v>1483.6</v>
      </c>
      <c r="R477" s="319">
        <v>32617.189999999995</v>
      </c>
      <c r="S477" s="4"/>
      <c r="T477" s="4"/>
      <c r="U477" s="10"/>
      <c r="V477" s="10"/>
      <c r="W477" s="10"/>
      <c r="X477" s="10"/>
      <c r="Y477" s="10"/>
      <c r="Z477" s="10"/>
      <c r="AA477" s="4"/>
      <c r="AB477" s="318" t="s">
        <v>460</v>
      </c>
      <c r="AC477" s="318"/>
      <c r="AD477" s="318"/>
      <c r="AE477" s="318">
        <v>10</v>
      </c>
      <c r="AF477" s="318">
        <v>5</v>
      </c>
      <c r="AG477" s="318">
        <v>4</v>
      </c>
      <c r="AH477" s="318">
        <v>1</v>
      </c>
      <c r="AI477" s="318">
        <v>1</v>
      </c>
      <c r="AJ477" s="318">
        <v>22</v>
      </c>
      <c r="AK477" s="4"/>
      <c r="AL477" s="10" t="s">
        <v>460</v>
      </c>
      <c r="AM477" s="319">
        <v>3135.1200000000008</v>
      </c>
      <c r="AN477" s="319">
        <v>3237.54</v>
      </c>
      <c r="AO477" s="319">
        <v>1162.5399999999997</v>
      </c>
      <c r="AP477" s="319">
        <v>126.86000000000001</v>
      </c>
      <c r="AQ477" s="319">
        <v>68.34</v>
      </c>
      <c r="AR477" s="319">
        <v>4187.3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318" t="s">
        <v>347</v>
      </c>
      <c r="C478" s="318"/>
      <c r="D478" s="318"/>
      <c r="E478" s="318">
        <v>460</v>
      </c>
      <c r="F478" s="318">
        <v>223</v>
      </c>
      <c r="G478" s="318">
        <v>181</v>
      </c>
      <c r="H478" s="318">
        <v>169</v>
      </c>
      <c r="I478" s="318">
        <v>86</v>
      </c>
      <c r="J478" s="318">
        <v>762</v>
      </c>
      <c r="L478" s="10" t="s">
        <v>347</v>
      </c>
      <c r="M478" s="319">
        <v>104962.3</v>
      </c>
      <c r="N478" s="319">
        <v>92870.57</v>
      </c>
      <c r="O478" s="319">
        <v>104730.11</v>
      </c>
      <c r="P478" s="319">
        <v>94436.2</v>
      </c>
      <c r="Q478" s="319">
        <v>60130.05</v>
      </c>
      <c r="R478" s="319">
        <v>531442.85</v>
      </c>
      <c r="S478" s="4"/>
      <c r="T478" s="4"/>
      <c r="U478" s="10"/>
      <c r="V478" s="10"/>
      <c r="W478" s="10"/>
      <c r="X478" s="10"/>
      <c r="Y478" s="10"/>
      <c r="Z478" s="10"/>
      <c r="AA478" s="4"/>
      <c r="AB478" s="318" t="s">
        <v>469</v>
      </c>
      <c r="AC478" s="318"/>
      <c r="AD478" s="318"/>
      <c r="AE478" s="318"/>
      <c r="AF478" s="318">
        <v>1</v>
      </c>
      <c r="AG478" s="318">
        <v>2</v>
      </c>
      <c r="AH478" s="318"/>
      <c r="AI478" s="318"/>
      <c r="AJ478" s="318">
        <v>3</v>
      </c>
      <c r="AK478" s="4"/>
      <c r="AL478" s="10" t="s">
        <v>469</v>
      </c>
      <c r="AM478" s="319">
        <v>213.49</v>
      </c>
      <c r="AN478" s="319">
        <v>601.53</v>
      </c>
      <c r="AO478" s="319">
        <v>277.28000000000003</v>
      </c>
      <c r="AP478" s="319"/>
      <c r="AQ478" s="319"/>
      <c r="AR478" s="319">
        <v>-851.36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318" t="s">
        <v>473</v>
      </c>
      <c r="C479" s="318"/>
      <c r="D479" s="318"/>
      <c r="E479" s="318">
        <v>79</v>
      </c>
      <c r="F479" s="318">
        <v>40</v>
      </c>
      <c r="G479" s="318">
        <v>16</v>
      </c>
      <c r="H479" s="318">
        <v>10</v>
      </c>
      <c r="I479" s="318">
        <v>11</v>
      </c>
      <c r="J479" s="318">
        <v>86</v>
      </c>
      <c r="L479" s="10" t="s">
        <v>473</v>
      </c>
      <c r="M479" s="319">
        <v>25206.560000000001</v>
      </c>
      <c r="N479" s="319">
        <v>8083.7199999999993</v>
      </c>
      <c r="O479" s="319">
        <v>4634.07</v>
      </c>
      <c r="P479" s="319">
        <v>3104.69</v>
      </c>
      <c r="Q479" s="319">
        <v>2911.3</v>
      </c>
      <c r="R479" s="319">
        <v>48960.82</v>
      </c>
      <c r="S479" s="4"/>
      <c r="T479" s="4"/>
      <c r="U479" s="10"/>
      <c r="V479" s="10"/>
      <c r="W479" s="10"/>
      <c r="X479" s="10"/>
      <c r="Y479" s="10"/>
      <c r="Z479" s="10"/>
      <c r="AA479" s="4"/>
      <c r="AB479" s="318" t="s">
        <v>463</v>
      </c>
      <c r="AC479" s="318"/>
      <c r="AD479" s="318"/>
      <c r="AE479" s="318">
        <v>64</v>
      </c>
      <c r="AF479" s="318">
        <v>45</v>
      </c>
      <c r="AG479" s="318">
        <v>27</v>
      </c>
      <c r="AH479" s="318">
        <v>9</v>
      </c>
      <c r="AI479" s="318">
        <v>11</v>
      </c>
      <c r="AJ479" s="318">
        <v>59</v>
      </c>
      <c r="AK479" s="4"/>
      <c r="AL479" s="10" t="s">
        <v>463</v>
      </c>
      <c r="AM479" s="319">
        <v>36898.789999999994</v>
      </c>
      <c r="AN479" s="319">
        <v>31236.019999999997</v>
      </c>
      <c r="AO479" s="319">
        <v>19498.39</v>
      </c>
      <c r="AP479" s="319">
        <v>11012.969999999998</v>
      </c>
      <c r="AQ479" s="319">
        <v>7833.53</v>
      </c>
      <c r="AR479" s="319">
        <v>83449.849999999991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318" t="s">
        <v>379</v>
      </c>
      <c r="C480" s="318"/>
      <c r="D480" s="318"/>
      <c r="E480" s="318">
        <v>1028</v>
      </c>
      <c r="F480" s="318">
        <v>632</v>
      </c>
      <c r="G480" s="318">
        <v>462</v>
      </c>
      <c r="H480" s="318">
        <v>327</v>
      </c>
      <c r="I480" s="318">
        <v>232</v>
      </c>
      <c r="J480" s="318">
        <v>1580</v>
      </c>
      <c r="L480" s="10" t="s">
        <v>647</v>
      </c>
      <c r="M480" s="319"/>
      <c r="N480" s="319"/>
      <c r="O480" s="319"/>
      <c r="P480" s="319"/>
      <c r="Q480" s="319"/>
      <c r="R480" s="319">
        <v>0</v>
      </c>
      <c r="S480" s="4"/>
      <c r="T480" s="4"/>
      <c r="U480" s="10"/>
      <c r="V480" s="10"/>
      <c r="W480" s="10"/>
      <c r="X480" s="10"/>
      <c r="Y480" s="10"/>
      <c r="Z480" s="10"/>
      <c r="AA480" s="4"/>
      <c r="AB480" s="318" t="s">
        <v>419</v>
      </c>
      <c r="AC480" s="318"/>
      <c r="AD480" s="318"/>
      <c r="AE480" s="318">
        <v>100</v>
      </c>
      <c r="AF480" s="318">
        <v>59</v>
      </c>
      <c r="AG480" s="318">
        <v>36</v>
      </c>
      <c r="AH480" s="318">
        <v>36</v>
      </c>
      <c r="AI480" s="318">
        <v>28</v>
      </c>
      <c r="AJ480" s="318">
        <v>166</v>
      </c>
      <c r="AK480" s="4"/>
      <c r="AL480" s="10" t="s">
        <v>419</v>
      </c>
      <c r="AM480" s="319">
        <v>266251.69</v>
      </c>
      <c r="AN480" s="319">
        <v>115427.76999999999</v>
      </c>
      <c r="AO480" s="319">
        <v>81368.639999999985</v>
      </c>
      <c r="AP480" s="319">
        <v>71822.489999999991</v>
      </c>
      <c r="AQ480" s="319">
        <v>51546.44000000001</v>
      </c>
      <c r="AR480" s="319">
        <v>2779608.79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318" t="s">
        <v>476</v>
      </c>
      <c r="C481" s="318"/>
      <c r="D481" s="318"/>
      <c r="E481" s="318">
        <v>556</v>
      </c>
      <c r="F481" s="318">
        <v>343</v>
      </c>
      <c r="G481" s="318">
        <v>290</v>
      </c>
      <c r="H481" s="318">
        <v>247</v>
      </c>
      <c r="I481" s="318">
        <v>137</v>
      </c>
      <c r="J481" s="318">
        <v>1013</v>
      </c>
      <c r="L481" s="10" t="s">
        <v>379</v>
      </c>
      <c r="M481" s="319">
        <v>375459.58999999997</v>
      </c>
      <c r="N481" s="319">
        <v>253599.82</v>
      </c>
      <c r="O481" s="319">
        <v>315431.14</v>
      </c>
      <c r="P481" s="319">
        <v>293830.75</v>
      </c>
      <c r="Q481" s="319">
        <v>203460.44</v>
      </c>
      <c r="R481" s="319">
        <v>1890794</v>
      </c>
      <c r="S481" s="4"/>
      <c r="T481" s="4"/>
      <c r="U481" s="10"/>
      <c r="V481" s="10"/>
      <c r="W481" s="10"/>
      <c r="X481" s="10"/>
      <c r="Y481" s="10"/>
      <c r="Z481" s="10"/>
      <c r="AA481" s="4"/>
      <c r="AB481" s="318" t="s">
        <v>646</v>
      </c>
      <c r="AC481" s="318"/>
      <c r="AD481" s="318"/>
      <c r="AE481" s="318"/>
      <c r="AF481" s="318"/>
      <c r="AG481" s="318"/>
      <c r="AH481" s="318"/>
      <c r="AI481" s="318"/>
      <c r="AJ481" s="318">
        <v>0</v>
      </c>
      <c r="AK481" s="4"/>
      <c r="AL481" s="10" t="s">
        <v>646</v>
      </c>
      <c r="AM481" s="319"/>
      <c r="AN481" s="319"/>
      <c r="AO481" s="319"/>
      <c r="AP481" s="319"/>
      <c r="AQ481" s="319"/>
      <c r="AR481" s="319">
        <v>0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318" t="s">
        <v>478</v>
      </c>
      <c r="C482" s="318"/>
      <c r="D482" s="318"/>
      <c r="E482" s="318">
        <v>82</v>
      </c>
      <c r="F482" s="318">
        <v>40</v>
      </c>
      <c r="G482" s="318">
        <v>32</v>
      </c>
      <c r="H482" s="318">
        <v>24</v>
      </c>
      <c r="I482" s="318">
        <v>9</v>
      </c>
      <c r="J482" s="318">
        <v>90</v>
      </c>
      <c r="L482" s="10" t="s">
        <v>476</v>
      </c>
      <c r="M482" s="319">
        <v>173411.81</v>
      </c>
      <c r="N482" s="319">
        <v>186565.28</v>
      </c>
      <c r="O482" s="319">
        <v>192846.55</v>
      </c>
      <c r="P482" s="319">
        <v>158670.01</v>
      </c>
      <c r="Q482" s="319">
        <v>102929.23</v>
      </c>
      <c r="R482" s="319">
        <v>1098895.6399999999</v>
      </c>
      <c r="S482" s="4"/>
      <c r="T482" s="4"/>
      <c r="U482" s="10"/>
      <c r="V482" s="10"/>
      <c r="W482" s="10"/>
      <c r="X482" s="10"/>
      <c r="Y482" s="10"/>
      <c r="Z482" s="10"/>
      <c r="AA482" s="4"/>
      <c r="AB482" s="318" t="s">
        <v>439</v>
      </c>
      <c r="AC482" s="318"/>
      <c r="AD482" s="318"/>
      <c r="AE482" s="318">
        <v>37</v>
      </c>
      <c r="AF482" s="318">
        <v>30</v>
      </c>
      <c r="AG482" s="318">
        <v>14</v>
      </c>
      <c r="AH482" s="318">
        <v>8</v>
      </c>
      <c r="AI482" s="318">
        <v>6</v>
      </c>
      <c r="AJ482" s="318">
        <v>57</v>
      </c>
      <c r="AK482" s="4"/>
      <c r="AL482" s="10" t="s">
        <v>439</v>
      </c>
      <c r="AM482" s="319">
        <v>33769.199999999997</v>
      </c>
      <c r="AN482" s="319">
        <v>18821.419999999998</v>
      </c>
      <c r="AO482" s="319">
        <v>9093.4800000000014</v>
      </c>
      <c r="AP482" s="319">
        <v>19726.649999999998</v>
      </c>
      <c r="AQ482" s="319">
        <v>8517.7699999999986</v>
      </c>
      <c r="AR482" s="319">
        <v>138732.09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318" t="s">
        <v>481</v>
      </c>
      <c r="C483" s="318"/>
      <c r="D483" s="318"/>
      <c r="E483" s="318">
        <v>86</v>
      </c>
      <c r="F483" s="318">
        <v>32</v>
      </c>
      <c r="G483" s="318">
        <v>25</v>
      </c>
      <c r="H483" s="318">
        <v>15</v>
      </c>
      <c r="I483" s="318">
        <v>6</v>
      </c>
      <c r="J483" s="318">
        <v>48</v>
      </c>
      <c r="L483" s="10" t="s">
        <v>478</v>
      </c>
      <c r="M483" s="319">
        <v>12798.53</v>
      </c>
      <c r="N483" s="319">
        <v>10289.52</v>
      </c>
      <c r="O483" s="319">
        <v>14693.5</v>
      </c>
      <c r="P483" s="319">
        <v>13812.93</v>
      </c>
      <c r="Q483" s="319">
        <v>6893.14</v>
      </c>
      <c r="R483" s="319">
        <v>58679.25</v>
      </c>
      <c r="S483" s="4"/>
      <c r="T483" s="4"/>
      <c r="U483" s="10"/>
      <c r="V483" s="10"/>
      <c r="W483" s="10"/>
      <c r="X483" s="10"/>
      <c r="Y483" s="10"/>
      <c r="Z483" s="10"/>
      <c r="AA483" s="4"/>
      <c r="AB483" s="318" t="s">
        <v>648</v>
      </c>
      <c r="AC483" s="318"/>
      <c r="AD483" s="318"/>
      <c r="AE483" s="318"/>
      <c r="AF483" s="318"/>
      <c r="AG483" s="318"/>
      <c r="AH483" s="318"/>
      <c r="AI483" s="318"/>
      <c r="AJ483" s="318">
        <v>0</v>
      </c>
      <c r="AK483" s="4"/>
      <c r="AL483" s="10" t="s">
        <v>648</v>
      </c>
      <c r="AM483" s="319"/>
      <c r="AN483" s="319"/>
      <c r="AO483" s="319"/>
      <c r="AP483" s="319"/>
      <c r="AQ483" s="319"/>
      <c r="AR483" s="319">
        <v>0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318" t="s">
        <v>436</v>
      </c>
      <c r="C484" s="318"/>
      <c r="D484" s="318"/>
      <c r="E484" s="318">
        <v>111</v>
      </c>
      <c r="F484" s="318">
        <v>34</v>
      </c>
      <c r="G484" s="318">
        <v>17</v>
      </c>
      <c r="H484" s="318">
        <v>12</v>
      </c>
      <c r="I484" s="318">
        <v>8</v>
      </c>
      <c r="J484" s="318">
        <v>63</v>
      </c>
      <c r="L484" s="10" t="s">
        <v>481</v>
      </c>
      <c r="M484" s="319">
        <v>18328.95</v>
      </c>
      <c r="N484" s="319">
        <v>10770.25</v>
      </c>
      <c r="O484" s="319">
        <v>3740.3999999999996</v>
      </c>
      <c r="P484" s="319">
        <v>4276.43</v>
      </c>
      <c r="Q484" s="319">
        <v>2929.98</v>
      </c>
      <c r="R484" s="319">
        <v>52390.46</v>
      </c>
      <c r="S484" s="4"/>
      <c r="T484" s="4"/>
      <c r="U484" s="10"/>
      <c r="V484" s="10"/>
      <c r="W484" s="10"/>
      <c r="X484" s="10"/>
      <c r="Y484" s="10"/>
      <c r="Z484" s="10"/>
      <c r="AA484" s="4"/>
      <c r="AB484" s="318" t="s">
        <v>649</v>
      </c>
      <c r="AC484" s="318"/>
      <c r="AD484" s="318"/>
      <c r="AE484" s="318"/>
      <c r="AF484" s="318"/>
      <c r="AG484" s="318"/>
      <c r="AH484" s="318"/>
      <c r="AI484" s="318"/>
      <c r="AJ484" s="318">
        <v>0</v>
      </c>
      <c r="AK484" s="4"/>
      <c r="AL484" s="10" t="s">
        <v>649</v>
      </c>
      <c r="AM484" s="319"/>
      <c r="AN484" s="319"/>
      <c r="AO484" s="319"/>
      <c r="AP484" s="319"/>
      <c r="AQ484" s="319"/>
      <c r="AR484" s="319">
        <v>0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318" t="s">
        <v>484</v>
      </c>
      <c r="C485" s="318"/>
      <c r="D485" s="318"/>
      <c r="E485" s="318">
        <v>315</v>
      </c>
      <c r="F485" s="318">
        <v>200</v>
      </c>
      <c r="G485" s="318">
        <v>164</v>
      </c>
      <c r="H485" s="318">
        <v>143</v>
      </c>
      <c r="I485" s="318">
        <v>80</v>
      </c>
      <c r="J485" s="318">
        <v>581</v>
      </c>
      <c r="L485" s="10" t="s">
        <v>436</v>
      </c>
      <c r="M485" s="319">
        <v>37086.74</v>
      </c>
      <c r="N485" s="319">
        <v>18417.13</v>
      </c>
      <c r="O485" s="319">
        <v>9742.380000000001</v>
      </c>
      <c r="P485" s="319">
        <v>10903.16</v>
      </c>
      <c r="Q485" s="319">
        <v>10725.34</v>
      </c>
      <c r="R485" s="319">
        <v>67685.78</v>
      </c>
      <c r="S485" s="4"/>
      <c r="T485" s="4"/>
      <c r="U485" s="10"/>
      <c r="V485" s="10"/>
      <c r="W485" s="10"/>
      <c r="X485" s="10"/>
      <c r="Y485" s="10"/>
      <c r="Z485" s="10"/>
      <c r="AA485" s="4"/>
      <c r="AB485" s="318" t="s">
        <v>334</v>
      </c>
      <c r="AC485" s="318"/>
      <c r="AD485" s="318"/>
      <c r="AE485" s="318">
        <v>69</v>
      </c>
      <c r="AF485" s="318">
        <v>30</v>
      </c>
      <c r="AG485" s="318">
        <v>22</v>
      </c>
      <c r="AH485" s="318">
        <v>17</v>
      </c>
      <c r="AI485" s="318">
        <v>9</v>
      </c>
      <c r="AJ485" s="318">
        <v>75</v>
      </c>
      <c r="AK485" s="4"/>
      <c r="AL485" s="10" t="s">
        <v>334</v>
      </c>
      <c r="AM485" s="319">
        <v>164805.94999999995</v>
      </c>
      <c r="AN485" s="319">
        <v>103019.03</v>
      </c>
      <c r="AO485" s="319">
        <v>38891.490000000005</v>
      </c>
      <c r="AP485" s="319">
        <v>10794.97</v>
      </c>
      <c r="AQ485" s="319">
        <v>37261.78</v>
      </c>
      <c r="AR485" s="319">
        <v>258529.82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318" t="s">
        <v>434</v>
      </c>
      <c r="C486" s="318"/>
      <c r="D486" s="318"/>
      <c r="E486" s="318">
        <v>492</v>
      </c>
      <c r="F486" s="318">
        <v>338</v>
      </c>
      <c r="G486" s="318">
        <v>277</v>
      </c>
      <c r="H486" s="318">
        <v>232</v>
      </c>
      <c r="I486" s="318">
        <v>135</v>
      </c>
      <c r="J486" s="318">
        <v>856</v>
      </c>
      <c r="L486" s="10" t="s">
        <v>484</v>
      </c>
      <c r="M486" s="319">
        <v>79976.200000000012</v>
      </c>
      <c r="N486" s="319">
        <v>95941.71</v>
      </c>
      <c r="O486" s="319">
        <v>128275.11</v>
      </c>
      <c r="P486" s="319">
        <v>117542.88</v>
      </c>
      <c r="Q486" s="319">
        <v>70429.66</v>
      </c>
      <c r="R486" s="319">
        <v>831797.24</v>
      </c>
      <c r="S486" s="4"/>
      <c r="T486" s="4"/>
      <c r="U486" s="10"/>
      <c r="V486" s="10"/>
      <c r="W486" s="10"/>
      <c r="X486" s="10"/>
      <c r="Y486" s="10"/>
      <c r="Z486" s="10"/>
      <c r="AA486" s="4"/>
      <c r="AB486" s="318" t="s">
        <v>454</v>
      </c>
      <c r="AC486" s="318"/>
      <c r="AD486" s="318"/>
      <c r="AE486" s="318">
        <v>42</v>
      </c>
      <c r="AF486" s="318">
        <v>25</v>
      </c>
      <c r="AG486" s="318">
        <v>21</v>
      </c>
      <c r="AH486" s="318">
        <v>13</v>
      </c>
      <c r="AI486" s="318">
        <v>10</v>
      </c>
      <c r="AJ486" s="318">
        <v>86</v>
      </c>
      <c r="AK486" s="4"/>
      <c r="AL486" s="10" t="s">
        <v>454</v>
      </c>
      <c r="AM486" s="319">
        <v>56062.900000000009</v>
      </c>
      <c r="AN486" s="319">
        <v>35466.58</v>
      </c>
      <c r="AO486" s="319">
        <v>21816.75</v>
      </c>
      <c r="AP486" s="319">
        <v>14338.050000000001</v>
      </c>
      <c r="AQ486" s="319">
        <v>10897.76</v>
      </c>
      <c r="AR486" s="319">
        <v>103728.21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318" t="s">
        <v>504</v>
      </c>
      <c r="C487" s="318"/>
      <c r="D487" s="318"/>
      <c r="E487" s="318">
        <v>81</v>
      </c>
      <c r="F487" s="318">
        <v>28</v>
      </c>
      <c r="G487" s="318">
        <v>20</v>
      </c>
      <c r="H487" s="318">
        <v>23</v>
      </c>
      <c r="I487" s="318">
        <v>13</v>
      </c>
      <c r="J487" s="318">
        <v>56</v>
      </c>
      <c r="L487" s="10" t="s">
        <v>434</v>
      </c>
      <c r="M487" s="319">
        <v>104049.08</v>
      </c>
      <c r="N487" s="319">
        <v>151583.64000000001</v>
      </c>
      <c r="O487" s="319">
        <v>165698.1</v>
      </c>
      <c r="P487" s="319">
        <v>138956.06</v>
      </c>
      <c r="Q487" s="319">
        <v>77544.53</v>
      </c>
      <c r="R487" s="319">
        <v>685284.91</v>
      </c>
      <c r="S487" s="4"/>
      <c r="T487" s="4"/>
      <c r="U487" s="10"/>
      <c r="V487" s="10"/>
      <c r="W487" s="10"/>
      <c r="X487" s="10"/>
      <c r="Y487" s="10"/>
      <c r="Z487" s="10"/>
      <c r="AA487" s="4"/>
      <c r="AB487" s="318" t="s">
        <v>468</v>
      </c>
      <c r="AC487" s="318"/>
      <c r="AD487" s="318"/>
      <c r="AE487" s="318">
        <v>25</v>
      </c>
      <c r="AF487" s="318">
        <v>3</v>
      </c>
      <c r="AG487" s="318">
        <v>3</v>
      </c>
      <c r="AH487" s="318"/>
      <c r="AI487" s="318">
        <v>4</v>
      </c>
      <c r="AJ487" s="318">
        <v>10</v>
      </c>
      <c r="AK487" s="4"/>
      <c r="AL487" s="10" t="s">
        <v>468</v>
      </c>
      <c r="AM487" s="319">
        <v>5788.79</v>
      </c>
      <c r="AN487" s="319">
        <v>2471.5200000000004</v>
      </c>
      <c r="AO487" s="319">
        <v>507.62</v>
      </c>
      <c r="AP487" s="319">
        <v>393.82</v>
      </c>
      <c r="AQ487" s="319">
        <v>273.89</v>
      </c>
      <c r="AR487" s="319">
        <v>3022.8900000000003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318" t="s">
        <v>477</v>
      </c>
      <c r="C488" s="318"/>
      <c r="D488" s="318"/>
      <c r="E488" s="318">
        <v>167</v>
      </c>
      <c r="F488" s="318">
        <v>120</v>
      </c>
      <c r="G488" s="318">
        <v>98</v>
      </c>
      <c r="H488" s="318">
        <v>90</v>
      </c>
      <c r="I488" s="318">
        <v>34</v>
      </c>
      <c r="J488" s="318">
        <v>307</v>
      </c>
      <c r="L488" s="10" t="s">
        <v>504</v>
      </c>
      <c r="M488" s="319">
        <v>27236.959999999999</v>
      </c>
      <c r="N488" s="319">
        <v>15795.51</v>
      </c>
      <c r="O488" s="319">
        <v>18947.46</v>
      </c>
      <c r="P488" s="319">
        <v>19357.510000000002</v>
      </c>
      <c r="Q488" s="319">
        <v>15498.179999999998</v>
      </c>
      <c r="R488" s="319">
        <v>105653.16</v>
      </c>
      <c r="S488" s="4"/>
      <c r="T488" s="4"/>
      <c r="U488" s="10"/>
      <c r="V488" s="10"/>
      <c r="W488" s="10"/>
      <c r="X488" s="10"/>
      <c r="Y488" s="10"/>
      <c r="Z488" s="10"/>
      <c r="AA488" s="4"/>
      <c r="AB488" s="318" t="s">
        <v>482</v>
      </c>
      <c r="AC488" s="318"/>
      <c r="AD488" s="318"/>
      <c r="AE488" s="318">
        <v>1</v>
      </c>
      <c r="AF488" s="318">
        <v>1</v>
      </c>
      <c r="AG488" s="318"/>
      <c r="AH488" s="318">
        <v>1</v>
      </c>
      <c r="AI488" s="318">
        <v>2</v>
      </c>
      <c r="AJ488" s="318">
        <v>1</v>
      </c>
      <c r="AK488" s="4"/>
      <c r="AL488" s="10" t="s">
        <v>482</v>
      </c>
      <c r="AM488" s="319">
        <v>499.62</v>
      </c>
      <c r="AN488" s="319">
        <v>319.11</v>
      </c>
      <c r="AO488" s="319">
        <v>254.93</v>
      </c>
      <c r="AP488" s="319">
        <v>221.99</v>
      </c>
      <c r="AQ488" s="319">
        <v>216.56</v>
      </c>
      <c r="AR488" s="319">
        <v>847.86999999999989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318" t="s">
        <v>339</v>
      </c>
      <c r="C489" s="318"/>
      <c r="D489" s="318"/>
      <c r="E489" s="318">
        <v>989</v>
      </c>
      <c r="F489" s="318">
        <v>692</v>
      </c>
      <c r="G489" s="318">
        <v>632</v>
      </c>
      <c r="H489" s="318">
        <v>446</v>
      </c>
      <c r="I489" s="318">
        <v>360</v>
      </c>
      <c r="J489" s="318">
        <v>2096</v>
      </c>
      <c r="L489" s="10" t="s">
        <v>477</v>
      </c>
      <c r="M489" s="319">
        <v>41206.29</v>
      </c>
      <c r="N489" s="319">
        <v>44003.07</v>
      </c>
      <c r="O489" s="319">
        <v>45188.020000000004</v>
      </c>
      <c r="P489" s="319">
        <v>38084.78</v>
      </c>
      <c r="Q489" s="319">
        <v>24166.94</v>
      </c>
      <c r="R489" s="319">
        <v>312582.53000000003</v>
      </c>
      <c r="S489" s="4"/>
      <c r="T489" s="4"/>
      <c r="U489" s="10"/>
      <c r="V489" s="10"/>
      <c r="W489" s="10"/>
      <c r="X489" s="10"/>
      <c r="Y489" s="10"/>
      <c r="Z489" s="10"/>
      <c r="AA489" s="4"/>
      <c r="AB489" s="318" t="s">
        <v>483</v>
      </c>
      <c r="AC489" s="318"/>
      <c r="AD489" s="318"/>
      <c r="AE489" s="318">
        <v>5</v>
      </c>
      <c r="AF489" s="318">
        <v>1</v>
      </c>
      <c r="AG489" s="318"/>
      <c r="AH489" s="318"/>
      <c r="AI489" s="318"/>
      <c r="AJ489" s="318">
        <v>0</v>
      </c>
      <c r="AK489" s="4"/>
      <c r="AL489" s="10" t="s">
        <v>483</v>
      </c>
      <c r="AM489" s="319">
        <v>278</v>
      </c>
      <c r="AN489" s="319">
        <v>185.22</v>
      </c>
      <c r="AO489" s="319"/>
      <c r="AP489" s="319"/>
      <c r="AQ489" s="319"/>
      <c r="AR489" s="319">
        <v>0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318" t="s">
        <v>491</v>
      </c>
      <c r="C490" s="318"/>
      <c r="D490" s="318"/>
      <c r="E490" s="318">
        <v>82</v>
      </c>
      <c r="F490" s="318">
        <v>33</v>
      </c>
      <c r="G490" s="318">
        <v>24</v>
      </c>
      <c r="H490" s="318">
        <v>12</v>
      </c>
      <c r="I490" s="318">
        <v>11</v>
      </c>
      <c r="J490" s="318">
        <v>90</v>
      </c>
      <c r="L490" s="10" t="s">
        <v>339</v>
      </c>
      <c r="M490" s="319">
        <v>304389.94</v>
      </c>
      <c r="N490" s="319">
        <v>222959.9</v>
      </c>
      <c r="O490" s="319">
        <v>257717.11</v>
      </c>
      <c r="P490" s="319">
        <v>238579.43</v>
      </c>
      <c r="Q490" s="319">
        <v>166304.76</v>
      </c>
      <c r="R490" s="319">
        <v>1656872.56</v>
      </c>
      <c r="S490" s="4"/>
      <c r="T490" s="4"/>
      <c r="U490" s="10"/>
      <c r="V490" s="10"/>
      <c r="W490" s="10"/>
      <c r="X490" s="10"/>
      <c r="Y490" s="10"/>
      <c r="Z490" s="10"/>
      <c r="AA490" s="4"/>
      <c r="AB490" s="318" t="s">
        <v>336</v>
      </c>
      <c r="AC490" s="318"/>
      <c r="AD490" s="318"/>
      <c r="AE490" s="318">
        <v>25</v>
      </c>
      <c r="AF490" s="318">
        <v>10</v>
      </c>
      <c r="AG490" s="318">
        <v>15</v>
      </c>
      <c r="AH490" s="318">
        <v>8</v>
      </c>
      <c r="AI490" s="318">
        <v>1</v>
      </c>
      <c r="AJ490" s="318">
        <v>41</v>
      </c>
      <c r="AK490" s="4"/>
      <c r="AL490" s="10" t="s">
        <v>336</v>
      </c>
      <c r="AM490" s="319">
        <v>25499.879999999997</v>
      </c>
      <c r="AN490" s="319">
        <v>73374.080000000002</v>
      </c>
      <c r="AO490" s="319">
        <v>8071.11</v>
      </c>
      <c r="AP490" s="319">
        <v>40701.22</v>
      </c>
      <c r="AQ490" s="319">
        <v>41900.78</v>
      </c>
      <c r="AR490" s="319">
        <v>273195.75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318" t="s">
        <v>457</v>
      </c>
      <c r="C491" s="318"/>
      <c r="D491" s="318"/>
      <c r="E491" s="318">
        <v>173</v>
      </c>
      <c r="F491" s="318">
        <v>97</v>
      </c>
      <c r="G491" s="318">
        <v>96</v>
      </c>
      <c r="H491" s="318">
        <v>45</v>
      </c>
      <c r="I491" s="318">
        <v>25</v>
      </c>
      <c r="J491" s="318">
        <v>235</v>
      </c>
      <c r="L491" s="10" t="s">
        <v>491</v>
      </c>
      <c r="M491" s="319">
        <v>19798.169999999998</v>
      </c>
      <c r="N491" s="319">
        <v>17029.350000000002</v>
      </c>
      <c r="O491" s="319">
        <v>14876.14</v>
      </c>
      <c r="P491" s="319">
        <v>11857.07</v>
      </c>
      <c r="Q491" s="319">
        <v>9491.14</v>
      </c>
      <c r="R491" s="319">
        <v>92442.26</v>
      </c>
      <c r="S491" s="4"/>
      <c r="T491" s="4"/>
      <c r="U491" s="10"/>
      <c r="V491" s="10"/>
      <c r="W491" s="10"/>
      <c r="X491" s="10"/>
      <c r="Y491" s="10"/>
      <c r="Z491" s="10"/>
      <c r="AA491" s="4"/>
      <c r="AB491" s="318" t="s">
        <v>486</v>
      </c>
      <c r="AC491" s="318"/>
      <c r="AD491" s="318"/>
      <c r="AE491" s="318">
        <v>10</v>
      </c>
      <c r="AF491" s="318">
        <v>12</v>
      </c>
      <c r="AG491" s="318"/>
      <c r="AH491" s="318"/>
      <c r="AI491" s="318"/>
      <c r="AJ491" s="318">
        <v>6</v>
      </c>
      <c r="AK491" s="4"/>
      <c r="AL491" s="10" t="s">
        <v>486</v>
      </c>
      <c r="AM491" s="319">
        <v>7432.7899999999991</v>
      </c>
      <c r="AN491" s="319">
        <v>1295.22</v>
      </c>
      <c r="AO491" s="319">
        <v>212.86</v>
      </c>
      <c r="AP491" s="319"/>
      <c r="AQ491" s="319">
        <v>234.78</v>
      </c>
      <c r="AR491" s="319">
        <v>199.62000000000012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318" t="s">
        <v>389</v>
      </c>
      <c r="C492" s="318"/>
      <c r="D492" s="318"/>
      <c r="E492" s="318">
        <v>85</v>
      </c>
      <c r="F492" s="318">
        <v>43</v>
      </c>
      <c r="G492" s="318">
        <v>40</v>
      </c>
      <c r="H492" s="318">
        <v>34</v>
      </c>
      <c r="I492" s="318">
        <v>11</v>
      </c>
      <c r="J492" s="318">
        <v>118</v>
      </c>
      <c r="L492" s="10" t="s">
        <v>457</v>
      </c>
      <c r="M492" s="319">
        <v>39685.75</v>
      </c>
      <c r="N492" s="319">
        <v>39260.04</v>
      </c>
      <c r="O492" s="319">
        <v>34090.15</v>
      </c>
      <c r="P492" s="319">
        <v>26109</v>
      </c>
      <c r="Q492" s="319">
        <v>17798.329999999998</v>
      </c>
      <c r="R492" s="319">
        <v>239615.65999999997</v>
      </c>
      <c r="S492" s="4"/>
      <c r="T492" s="4"/>
      <c r="U492" s="10"/>
      <c r="V492" s="10"/>
      <c r="W492" s="10"/>
      <c r="X492" s="10"/>
      <c r="Y492" s="10"/>
      <c r="Z492" s="10"/>
      <c r="AA492" s="4"/>
      <c r="AB492" s="318" t="s">
        <v>347</v>
      </c>
      <c r="AC492" s="318"/>
      <c r="AD492" s="318"/>
      <c r="AE492" s="318">
        <v>108</v>
      </c>
      <c r="AF492" s="318">
        <v>71</v>
      </c>
      <c r="AG492" s="318">
        <v>34</v>
      </c>
      <c r="AH492" s="318">
        <v>22</v>
      </c>
      <c r="AI492" s="318">
        <v>16</v>
      </c>
      <c r="AJ492" s="318">
        <v>130</v>
      </c>
      <c r="AK492" s="4"/>
      <c r="AL492" s="10" t="s">
        <v>347</v>
      </c>
      <c r="AM492" s="319">
        <v>166142.70000000001</v>
      </c>
      <c r="AN492" s="319">
        <v>139187.37</v>
      </c>
      <c r="AO492" s="319">
        <v>17322.28</v>
      </c>
      <c r="AP492" s="319">
        <v>32186.039999999997</v>
      </c>
      <c r="AQ492" s="319">
        <v>19788.549999999996</v>
      </c>
      <c r="AR492" s="319">
        <v>186913.18999999997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318" t="s">
        <v>495</v>
      </c>
      <c r="C493" s="318"/>
      <c r="D493" s="318"/>
      <c r="E493" s="318">
        <v>80</v>
      </c>
      <c r="F493" s="318">
        <v>51</v>
      </c>
      <c r="G493" s="318">
        <v>25</v>
      </c>
      <c r="H493" s="318">
        <v>32</v>
      </c>
      <c r="I493" s="318">
        <v>14</v>
      </c>
      <c r="J493" s="318">
        <v>102</v>
      </c>
      <c r="L493" s="10" t="s">
        <v>389</v>
      </c>
      <c r="M493" s="319">
        <v>17859.440000000002</v>
      </c>
      <c r="N493" s="319">
        <v>14812.31</v>
      </c>
      <c r="O493" s="319">
        <v>11446.97</v>
      </c>
      <c r="P493" s="319">
        <v>6332.49</v>
      </c>
      <c r="Q493" s="319">
        <v>3990.2299999999996</v>
      </c>
      <c r="R493" s="319">
        <v>72410.76999999999</v>
      </c>
      <c r="S493" s="4"/>
      <c r="T493" s="4"/>
      <c r="U493" s="10"/>
      <c r="V493" s="10"/>
      <c r="W493" s="10"/>
      <c r="X493" s="10"/>
      <c r="Y493" s="10"/>
      <c r="Z493" s="10"/>
      <c r="AA493" s="4"/>
      <c r="AB493" s="318" t="s">
        <v>473</v>
      </c>
      <c r="AC493" s="318"/>
      <c r="AD493" s="318"/>
      <c r="AE493" s="318">
        <v>22</v>
      </c>
      <c r="AF493" s="318">
        <v>2</v>
      </c>
      <c r="AG493" s="318">
        <v>2</v>
      </c>
      <c r="AH493" s="318">
        <v>1</v>
      </c>
      <c r="AI493" s="318"/>
      <c r="AJ493" s="318">
        <v>8</v>
      </c>
      <c r="AK493" s="4"/>
      <c r="AL493" s="10" t="s">
        <v>473</v>
      </c>
      <c r="AM493" s="319">
        <v>1865.4699999999998</v>
      </c>
      <c r="AN493" s="319">
        <v>169.56</v>
      </c>
      <c r="AO493" s="319">
        <v>119.36</v>
      </c>
      <c r="AP493" s="319">
        <v>106.67</v>
      </c>
      <c r="AQ493" s="319">
        <v>104.88999999999999</v>
      </c>
      <c r="AR493" s="319">
        <v>1360.73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318" t="s">
        <v>498</v>
      </c>
      <c r="C494" s="318"/>
      <c r="D494" s="318"/>
      <c r="E494" s="318">
        <v>211</v>
      </c>
      <c r="F494" s="318">
        <v>106</v>
      </c>
      <c r="G494" s="318">
        <v>103</v>
      </c>
      <c r="H494" s="318">
        <v>84</v>
      </c>
      <c r="I494" s="318">
        <v>30</v>
      </c>
      <c r="J494" s="318">
        <v>265</v>
      </c>
      <c r="L494" s="10" t="s">
        <v>495</v>
      </c>
      <c r="M494" s="319">
        <v>27691.25</v>
      </c>
      <c r="N494" s="319">
        <v>18558.27</v>
      </c>
      <c r="O494" s="319">
        <v>22719.06</v>
      </c>
      <c r="P494" s="319">
        <v>21635.84</v>
      </c>
      <c r="Q494" s="319">
        <v>12216.439999999999</v>
      </c>
      <c r="R494" s="319">
        <v>134610.63</v>
      </c>
      <c r="S494" s="4"/>
      <c r="T494" s="4"/>
      <c r="U494" s="10"/>
      <c r="V494" s="10"/>
      <c r="W494" s="10"/>
      <c r="X494" s="10"/>
      <c r="Y494" s="10"/>
      <c r="Z494" s="10"/>
      <c r="AA494" s="4"/>
      <c r="AB494" s="318" t="s">
        <v>379</v>
      </c>
      <c r="AC494" s="318"/>
      <c r="AD494" s="318"/>
      <c r="AE494" s="318">
        <v>98</v>
      </c>
      <c r="AF494" s="318">
        <v>72</v>
      </c>
      <c r="AG494" s="318">
        <v>37</v>
      </c>
      <c r="AH494" s="318">
        <v>23</v>
      </c>
      <c r="AI494" s="318">
        <v>24</v>
      </c>
      <c r="AJ494" s="318">
        <v>180</v>
      </c>
      <c r="AK494" s="4"/>
      <c r="AL494" s="10" t="s">
        <v>379</v>
      </c>
      <c r="AM494" s="319">
        <v>125289.93999999997</v>
      </c>
      <c r="AN494" s="319">
        <v>25175.34</v>
      </c>
      <c r="AO494" s="319">
        <v>72348.62</v>
      </c>
      <c r="AP494" s="319">
        <v>250366.91</v>
      </c>
      <c r="AQ494" s="319">
        <v>51637.229999999996</v>
      </c>
      <c r="AR494" s="319">
        <v>515271.7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318" t="s">
        <v>350</v>
      </c>
      <c r="C495" s="318"/>
      <c r="D495" s="318"/>
      <c r="E495" s="318">
        <v>1487</v>
      </c>
      <c r="F495" s="318">
        <v>965</v>
      </c>
      <c r="G495" s="318">
        <v>646</v>
      </c>
      <c r="H495" s="318">
        <v>408</v>
      </c>
      <c r="I495" s="318">
        <v>262</v>
      </c>
      <c r="J495" s="318">
        <v>2334</v>
      </c>
      <c r="L495" s="10" t="s">
        <v>498</v>
      </c>
      <c r="M495" s="319">
        <v>37506.18</v>
      </c>
      <c r="N495" s="319">
        <v>33615.85</v>
      </c>
      <c r="O495" s="319">
        <v>43918</v>
      </c>
      <c r="P495" s="319">
        <v>33149.86</v>
      </c>
      <c r="Q495" s="319">
        <v>23824.25</v>
      </c>
      <c r="R495" s="319">
        <v>269989.34999999998</v>
      </c>
      <c r="S495" s="4"/>
      <c r="T495" s="4"/>
      <c r="U495" s="10"/>
      <c r="V495" s="10"/>
      <c r="W495" s="10"/>
      <c r="X495" s="10"/>
      <c r="Y495" s="10"/>
      <c r="Z495" s="10"/>
      <c r="AA495" s="4"/>
      <c r="AB495" s="318" t="s">
        <v>650</v>
      </c>
      <c r="AC495" s="318"/>
      <c r="AD495" s="318"/>
      <c r="AE495" s="318"/>
      <c r="AF495" s="318"/>
      <c r="AG495" s="318"/>
      <c r="AH495" s="318"/>
      <c r="AI495" s="318"/>
      <c r="AJ495" s="318">
        <v>0</v>
      </c>
      <c r="AK495" s="4"/>
      <c r="AL495" s="10" t="s">
        <v>650</v>
      </c>
      <c r="AM495" s="319"/>
      <c r="AN495" s="319"/>
      <c r="AO495" s="319"/>
      <c r="AP495" s="319"/>
      <c r="AQ495" s="319"/>
      <c r="AR495" s="319">
        <v>0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318" t="s">
        <v>488</v>
      </c>
      <c r="C496" s="318"/>
      <c r="D496" s="318"/>
      <c r="E496" s="318">
        <v>94</v>
      </c>
      <c r="F496" s="318">
        <v>30</v>
      </c>
      <c r="G496" s="318">
        <v>25</v>
      </c>
      <c r="H496" s="318">
        <v>32</v>
      </c>
      <c r="I496" s="318">
        <v>13</v>
      </c>
      <c r="J496" s="318">
        <v>140</v>
      </c>
      <c r="L496" s="10" t="s">
        <v>350</v>
      </c>
      <c r="M496" s="319">
        <v>408168.48</v>
      </c>
      <c r="N496" s="319">
        <v>437862.62</v>
      </c>
      <c r="O496" s="319">
        <v>365357.97</v>
      </c>
      <c r="P496" s="319">
        <v>229233.25</v>
      </c>
      <c r="Q496" s="319">
        <v>229257.76</v>
      </c>
      <c r="R496" s="319">
        <v>2758970.6399999997</v>
      </c>
      <c r="S496" s="4"/>
      <c r="T496" s="4"/>
      <c r="U496" s="10"/>
      <c r="V496" s="10"/>
      <c r="W496" s="10"/>
      <c r="X496" s="10"/>
      <c r="Y496" s="10"/>
      <c r="Z496" s="10"/>
      <c r="AA496" s="4"/>
      <c r="AB496" s="318" t="s">
        <v>476</v>
      </c>
      <c r="AC496" s="318"/>
      <c r="AD496" s="318"/>
      <c r="AE496" s="318">
        <v>109</v>
      </c>
      <c r="AF496" s="318">
        <v>75</v>
      </c>
      <c r="AG496" s="318">
        <v>48</v>
      </c>
      <c r="AH496" s="318">
        <v>32</v>
      </c>
      <c r="AI496" s="318">
        <v>17</v>
      </c>
      <c r="AJ496" s="318">
        <v>145</v>
      </c>
      <c r="AK496" s="4"/>
      <c r="AL496" s="10" t="s">
        <v>476</v>
      </c>
      <c r="AM496" s="319">
        <v>80655.850000000006</v>
      </c>
      <c r="AN496" s="319">
        <v>11184.049999999996</v>
      </c>
      <c r="AO496" s="319">
        <v>58462.929999999993</v>
      </c>
      <c r="AP496" s="319">
        <v>30655.18</v>
      </c>
      <c r="AQ496" s="319">
        <v>22758.870000000003</v>
      </c>
      <c r="AR496" s="319">
        <v>207498.35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318" t="s">
        <v>520</v>
      </c>
      <c r="C497" s="318"/>
      <c r="D497" s="318"/>
      <c r="E497" s="318">
        <v>24</v>
      </c>
      <c r="F497" s="318">
        <v>3</v>
      </c>
      <c r="G497" s="318">
        <v>6</v>
      </c>
      <c r="H497" s="318">
        <v>1</v>
      </c>
      <c r="I497" s="318">
        <v>2</v>
      </c>
      <c r="J497" s="318">
        <v>22</v>
      </c>
      <c r="L497" s="10" t="s">
        <v>488</v>
      </c>
      <c r="M497" s="319">
        <v>5925.74</v>
      </c>
      <c r="N497" s="319">
        <v>2903</v>
      </c>
      <c r="O497" s="319">
        <v>2053.12</v>
      </c>
      <c r="P497" s="319">
        <v>1654.61</v>
      </c>
      <c r="Q497" s="319">
        <v>1845.22</v>
      </c>
      <c r="R497" s="319">
        <v>42032.829999999994</v>
      </c>
      <c r="S497" s="4"/>
      <c r="T497" s="4"/>
      <c r="U497" s="10"/>
      <c r="V497" s="10"/>
      <c r="W497" s="10"/>
      <c r="X497" s="10"/>
      <c r="Y497" s="10"/>
      <c r="Z497" s="10"/>
      <c r="AA497" s="4"/>
      <c r="AB497" s="318" t="s">
        <v>478</v>
      </c>
      <c r="AC497" s="318"/>
      <c r="AD497" s="318"/>
      <c r="AE497" s="318">
        <v>15</v>
      </c>
      <c r="AF497" s="318">
        <v>6</v>
      </c>
      <c r="AG497" s="318">
        <v>7</v>
      </c>
      <c r="AH497" s="318">
        <v>5</v>
      </c>
      <c r="AI497" s="318">
        <v>6</v>
      </c>
      <c r="AJ497" s="318">
        <v>12</v>
      </c>
      <c r="AK497" s="4"/>
      <c r="AL497" s="10" t="s">
        <v>478</v>
      </c>
      <c r="AM497" s="319">
        <v>3182.6900000000005</v>
      </c>
      <c r="AN497" s="319">
        <v>3574.6500000000005</v>
      </c>
      <c r="AO497" s="319">
        <v>4146.99</v>
      </c>
      <c r="AP497" s="319">
        <v>3553.4500000000003</v>
      </c>
      <c r="AQ497" s="319">
        <v>2529.33</v>
      </c>
      <c r="AR497" s="319">
        <v>12071.33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318" t="s">
        <v>342</v>
      </c>
      <c r="C498" s="318"/>
      <c r="D498" s="318"/>
      <c r="E498" s="318">
        <v>30</v>
      </c>
      <c r="F498" s="318">
        <v>15</v>
      </c>
      <c r="G498" s="318">
        <v>6</v>
      </c>
      <c r="H498" s="318">
        <v>4</v>
      </c>
      <c r="I498" s="318">
        <v>5</v>
      </c>
      <c r="J498" s="318">
        <v>28</v>
      </c>
      <c r="L498" s="10" t="s">
        <v>520</v>
      </c>
      <c r="M498" s="319">
        <v>13696.35</v>
      </c>
      <c r="N498" s="319">
        <v>1266.6500000000001</v>
      </c>
      <c r="O498" s="319">
        <v>778.18</v>
      </c>
      <c r="P498" s="319">
        <v>827.66</v>
      </c>
      <c r="Q498" s="319">
        <v>819.43000000000006</v>
      </c>
      <c r="R498" s="319">
        <v>16465.560000000001</v>
      </c>
      <c r="S498" s="4"/>
      <c r="T498" s="4"/>
      <c r="U498" s="10"/>
      <c r="V498" s="10"/>
      <c r="W498" s="10"/>
      <c r="X498" s="10"/>
      <c r="Y498" s="10"/>
      <c r="Z498" s="10"/>
      <c r="AA498" s="4"/>
      <c r="AB498" s="318" t="s">
        <v>481</v>
      </c>
      <c r="AC498" s="318"/>
      <c r="AD498" s="318"/>
      <c r="AE498" s="318">
        <v>4</v>
      </c>
      <c r="AF498" s="318">
        <v>4</v>
      </c>
      <c r="AG498" s="318">
        <v>2</v>
      </c>
      <c r="AH498" s="318">
        <v>2</v>
      </c>
      <c r="AI498" s="318"/>
      <c r="AJ498" s="318">
        <v>5</v>
      </c>
      <c r="AK498" s="4"/>
      <c r="AL498" s="10" t="s">
        <v>481</v>
      </c>
      <c r="AM498" s="319">
        <v>3056.54</v>
      </c>
      <c r="AN498" s="319">
        <v>881.35</v>
      </c>
      <c r="AO498" s="319">
        <v>1001.51</v>
      </c>
      <c r="AP498" s="319">
        <v>5100.37</v>
      </c>
      <c r="AQ498" s="319">
        <v>15.26</v>
      </c>
      <c r="AR498" s="319">
        <v>1710.27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318" t="s">
        <v>507</v>
      </c>
      <c r="C499" s="318"/>
      <c r="D499" s="318"/>
      <c r="E499" s="318">
        <v>417</v>
      </c>
      <c r="F499" s="318">
        <v>236</v>
      </c>
      <c r="G499" s="318">
        <v>166</v>
      </c>
      <c r="H499" s="318">
        <v>130</v>
      </c>
      <c r="I499" s="318">
        <v>98</v>
      </c>
      <c r="J499" s="318">
        <v>755</v>
      </c>
      <c r="L499" s="10" t="s">
        <v>342</v>
      </c>
      <c r="M499" s="319">
        <v>5663.53</v>
      </c>
      <c r="N499" s="319">
        <v>2696.24</v>
      </c>
      <c r="O499" s="319">
        <v>880.36</v>
      </c>
      <c r="P499" s="319">
        <v>885.5100000000001</v>
      </c>
      <c r="Q499" s="319">
        <v>1036.2600000000002</v>
      </c>
      <c r="R499" s="319">
        <v>15941.3</v>
      </c>
      <c r="S499" s="4"/>
      <c r="T499" s="4"/>
      <c r="U499" s="10"/>
      <c r="V499" s="10"/>
      <c r="W499" s="10"/>
      <c r="X499" s="10"/>
      <c r="Y499" s="10"/>
      <c r="Z499" s="10"/>
      <c r="AA499" s="4"/>
      <c r="AB499" s="318" t="s">
        <v>651</v>
      </c>
      <c r="AC499" s="318"/>
      <c r="AD499" s="318"/>
      <c r="AE499" s="318"/>
      <c r="AF499" s="318"/>
      <c r="AG499" s="318"/>
      <c r="AH499" s="318"/>
      <c r="AI499" s="318"/>
      <c r="AJ499" s="318">
        <v>0</v>
      </c>
      <c r="AK499" s="4"/>
      <c r="AL499" s="10" t="s">
        <v>651</v>
      </c>
      <c r="AM499" s="319"/>
      <c r="AN499" s="319"/>
      <c r="AO499" s="319"/>
      <c r="AP499" s="319"/>
      <c r="AQ499" s="319"/>
      <c r="AR499" s="319">
        <v>0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318" t="s">
        <v>410</v>
      </c>
      <c r="C500" s="318"/>
      <c r="D500" s="318"/>
      <c r="E500" s="318">
        <v>199</v>
      </c>
      <c r="F500" s="318">
        <v>146</v>
      </c>
      <c r="G500" s="318">
        <v>52</v>
      </c>
      <c r="H500" s="318">
        <v>13</v>
      </c>
      <c r="I500" s="318">
        <v>34</v>
      </c>
      <c r="J500" s="318">
        <v>234</v>
      </c>
      <c r="L500" s="10" t="s">
        <v>507</v>
      </c>
      <c r="M500" s="319">
        <v>99689.36</v>
      </c>
      <c r="N500" s="319">
        <v>96686.720000000001</v>
      </c>
      <c r="O500" s="319">
        <v>94130.299999999988</v>
      </c>
      <c r="P500" s="319">
        <v>91851.14</v>
      </c>
      <c r="Q500" s="319">
        <v>77664.92</v>
      </c>
      <c r="R500" s="319">
        <v>614512.64999999991</v>
      </c>
      <c r="S500" s="4"/>
      <c r="T500" s="4"/>
      <c r="U500" s="10"/>
      <c r="V500" s="10"/>
      <c r="W500" s="10"/>
      <c r="X500" s="10"/>
      <c r="Y500" s="10"/>
      <c r="Z500" s="10"/>
      <c r="AA500" s="4"/>
      <c r="AB500" s="318" t="s">
        <v>436</v>
      </c>
      <c r="AC500" s="318"/>
      <c r="AD500" s="318"/>
      <c r="AE500" s="318">
        <v>24</v>
      </c>
      <c r="AF500" s="318">
        <v>7</v>
      </c>
      <c r="AG500" s="318">
        <v>3</v>
      </c>
      <c r="AH500" s="318">
        <v>5</v>
      </c>
      <c r="AI500" s="318">
        <v>7</v>
      </c>
      <c r="AJ500" s="318">
        <v>16</v>
      </c>
      <c r="AK500" s="4"/>
      <c r="AL500" s="10" t="s">
        <v>436</v>
      </c>
      <c r="AM500" s="319">
        <v>28428.44</v>
      </c>
      <c r="AN500" s="319">
        <v>10954.640000000001</v>
      </c>
      <c r="AO500" s="319">
        <v>18621.610000000004</v>
      </c>
      <c r="AP500" s="319">
        <v>15027.369999999999</v>
      </c>
      <c r="AQ500" s="319">
        <v>764.95999999999992</v>
      </c>
      <c r="AR500" s="319">
        <v>5345.7199999999993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318" t="s">
        <v>510</v>
      </c>
      <c r="C501" s="318"/>
      <c r="D501" s="318"/>
      <c r="E501" s="318">
        <v>27</v>
      </c>
      <c r="F501" s="318">
        <v>15</v>
      </c>
      <c r="G501" s="318">
        <v>4</v>
      </c>
      <c r="H501" s="318">
        <v>7</v>
      </c>
      <c r="I501" s="318">
        <v>1</v>
      </c>
      <c r="J501" s="318">
        <v>23</v>
      </c>
      <c r="L501" s="10" t="s">
        <v>410</v>
      </c>
      <c r="M501" s="319">
        <v>55602.12</v>
      </c>
      <c r="N501" s="319">
        <v>66401.89</v>
      </c>
      <c r="O501" s="319">
        <v>33795.21</v>
      </c>
      <c r="P501" s="319">
        <v>1088.8700000000001</v>
      </c>
      <c r="Q501" s="319">
        <v>23603.439999999999</v>
      </c>
      <c r="R501" s="319">
        <v>178907.56999999998</v>
      </c>
      <c r="S501" s="4"/>
      <c r="T501" s="4"/>
      <c r="U501" s="10"/>
      <c r="V501" s="10"/>
      <c r="W501" s="10"/>
      <c r="X501" s="10"/>
      <c r="Y501" s="10"/>
      <c r="Z501" s="10"/>
      <c r="AA501" s="4"/>
      <c r="AB501" s="318" t="s">
        <v>484</v>
      </c>
      <c r="AC501" s="318"/>
      <c r="AD501" s="318"/>
      <c r="AE501" s="318">
        <v>25</v>
      </c>
      <c r="AF501" s="318">
        <v>12</v>
      </c>
      <c r="AG501" s="318">
        <v>10</v>
      </c>
      <c r="AH501" s="318">
        <v>12</v>
      </c>
      <c r="AI501" s="318">
        <v>13</v>
      </c>
      <c r="AJ501" s="318">
        <v>58</v>
      </c>
      <c r="AK501" s="4"/>
      <c r="AL501" s="10" t="s">
        <v>484</v>
      </c>
      <c r="AM501" s="319">
        <v>24753.270000000004</v>
      </c>
      <c r="AN501" s="319">
        <v>15982.589999999998</v>
      </c>
      <c r="AO501" s="319">
        <v>14570.61</v>
      </c>
      <c r="AP501" s="319">
        <v>12669.140000000001</v>
      </c>
      <c r="AQ501" s="319">
        <v>10637.93</v>
      </c>
      <c r="AR501" s="319">
        <v>55172.76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318" t="s">
        <v>512</v>
      </c>
      <c r="C502" s="318"/>
      <c r="D502" s="318"/>
      <c r="E502" s="318">
        <v>319</v>
      </c>
      <c r="F502" s="318">
        <v>154</v>
      </c>
      <c r="G502" s="318">
        <v>106</v>
      </c>
      <c r="H502" s="318">
        <v>120</v>
      </c>
      <c r="I502" s="318">
        <v>58</v>
      </c>
      <c r="J502" s="318">
        <v>368</v>
      </c>
      <c r="L502" s="10" t="s">
        <v>510</v>
      </c>
      <c r="M502" s="319">
        <v>13825.51</v>
      </c>
      <c r="N502" s="319">
        <v>9165.93</v>
      </c>
      <c r="O502" s="319">
        <v>4205.07</v>
      </c>
      <c r="P502" s="319">
        <v>5530.43</v>
      </c>
      <c r="Q502" s="319">
        <v>3947.1000000000004</v>
      </c>
      <c r="R502" s="319">
        <v>53514.55</v>
      </c>
      <c r="S502" s="4"/>
      <c r="T502" s="4"/>
      <c r="U502" s="10"/>
      <c r="V502" s="10"/>
      <c r="W502" s="10"/>
      <c r="X502" s="10"/>
      <c r="Y502" s="10"/>
      <c r="Z502" s="10"/>
      <c r="AA502" s="4"/>
      <c r="AB502" s="318" t="s">
        <v>434</v>
      </c>
      <c r="AC502" s="318"/>
      <c r="AD502" s="318"/>
      <c r="AE502" s="318">
        <v>39</v>
      </c>
      <c r="AF502" s="318">
        <v>36</v>
      </c>
      <c r="AG502" s="318">
        <v>29</v>
      </c>
      <c r="AH502" s="318">
        <v>10</v>
      </c>
      <c r="AI502" s="318">
        <v>10</v>
      </c>
      <c r="AJ502" s="318">
        <v>57</v>
      </c>
      <c r="AK502" s="4"/>
      <c r="AL502" s="10" t="s">
        <v>434</v>
      </c>
      <c r="AM502" s="319">
        <v>39884.539999999994</v>
      </c>
      <c r="AN502" s="319">
        <v>66174.52</v>
      </c>
      <c r="AO502" s="319">
        <v>68382.290000000023</v>
      </c>
      <c r="AP502" s="319">
        <v>9877.7599999999984</v>
      </c>
      <c r="AQ502" s="319">
        <v>8512.61</v>
      </c>
      <c r="AR502" s="319">
        <v>50872.549999999996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318" t="s">
        <v>514</v>
      </c>
      <c r="C503" s="318"/>
      <c r="D503" s="318"/>
      <c r="E503" s="318">
        <v>19</v>
      </c>
      <c r="F503" s="318">
        <v>10</v>
      </c>
      <c r="G503" s="318">
        <v>8</v>
      </c>
      <c r="H503" s="318">
        <v>5</v>
      </c>
      <c r="I503" s="318">
        <v>3</v>
      </c>
      <c r="J503" s="318">
        <v>51</v>
      </c>
      <c r="L503" s="10" t="s">
        <v>512</v>
      </c>
      <c r="M503" s="319">
        <v>74368.489999999991</v>
      </c>
      <c r="N503" s="319">
        <v>58223.200000000004</v>
      </c>
      <c r="O503" s="319">
        <v>63430.31</v>
      </c>
      <c r="P503" s="319">
        <v>59196.009999999995</v>
      </c>
      <c r="Q503" s="319">
        <v>38629.75</v>
      </c>
      <c r="R503" s="319">
        <v>396817.61000000004</v>
      </c>
      <c r="S503" s="4"/>
      <c r="T503" s="4"/>
      <c r="U503" s="10"/>
      <c r="V503" s="10"/>
      <c r="W503" s="10"/>
      <c r="X503" s="10"/>
      <c r="Y503" s="10"/>
      <c r="Z503" s="10"/>
      <c r="AA503" s="4"/>
      <c r="AB503" s="318" t="s">
        <v>504</v>
      </c>
      <c r="AC503" s="318"/>
      <c r="AD503" s="318"/>
      <c r="AE503" s="318">
        <v>20</v>
      </c>
      <c r="AF503" s="318">
        <v>9</v>
      </c>
      <c r="AG503" s="318">
        <v>8</v>
      </c>
      <c r="AH503" s="318">
        <v>8</v>
      </c>
      <c r="AI503" s="318">
        <v>4</v>
      </c>
      <c r="AJ503" s="318">
        <v>23</v>
      </c>
      <c r="AK503" s="4"/>
      <c r="AL503" s="10" t="s">
        <v>504</v>
      </c>
      <c r="AM503" s="319">
        <v>19087.449999999997</v>
      </c>
      <c r="AN503" s="319">
        <v>11097.51</v>
      </c>
      <c r="AO503" s="319">
        <v>12696.490000000002</v>
      </c>
      <c r="AP503" s="319">
        <v>7221.73</v>
      </c>
      <c r="AQ503" s="319">
        <v>2881.87</v>
      </c>
      <c r="AR503" s="319">
        <v>28473.8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318" t="s">
        <v>500</v>
      </c>
      <c r="C504" s="318"/>
      <c r="D504" s="318"/>
      <c r="E504" s="318">
        <v>197</v>
      </c>
      <c r="F504" s="318">
        <v>119</v>
      </c>
      <c r="G504" s="318">
        <v>97</v>
      </c>
      <c r="H504" s="318">
        <v>81</v>
      </c>
      <c r="I504" s="318">
        <v>43</v>
      </c>
      <c r="J504" s="318">
        <v>416</v>
      </c>
      <c r="L504" s="10" t="s">
        <v>514</v>
      </c>
      <c r="M504" s="319">
        <v>1204.0999999999999</v>
      </c>
      <c r="N504" s="319">
        <v>867.98</v>
      </c>
      <c r="O504" s="319">
        <v>669.6099999999999</v>
      </c>
      <c r="P504" s="319">
        <v>827.26</v>
      </c>
      <c r="Q504" s="319">
        <v>601.46</v>
      </c>
      <c r="R504" s="319">
        <v>13460.13</v>
      </c>
      <c r="S504" s="4"/>
      <c r="T504" s="4"/>
      <c r="U504" s="10"/>
      <c r="V504" s="10"/>
      <c r="W504" s="10"/>
      <c r="X504" s="10"/>
      <c r="Y504" s="10"/>
      <c r="Z504" s="10"/>
      <c r="AA504" s="4"/>
      <c r="AB504" s="318" t="s">
        <v>477</v>
      </c>
      <c r="AC504" s="318"/>
      <c r="AD504" s="318"/>
      <c r="AE504" s="318">
        <v>32</v>
      </c>
      <c r="AF504" s="318">
        <v>28</v>
      </c>
      <c r="AG504" s="318">
        <v>18</v>
      </c>
      <c r="AH504" s="318">
        <v>6</v>
      </c>
      <c r="AI504" s="318">
        <v>12</v>
      </c>
      <c r="AJ504" s="318">
        <v>83</v>
      </c>
      <c r="AK504" s="4"/>
      <c r="AL504" s="10" t="s">
        <v>477</v>
      </c>
      <c r="AM504" s="319">
        <v>34258.650000000009</v>
      </c>
      <c r="AN504" s="319">
        <v>20942.690000000006</v>
      </c>
      <c r="AO504" s="319">
        <v>25477.08</v>
      </c>
      <c r="AP504" s="319">
        <v>10471.279999999999</v>
      </c>
      <c r="AQ504" s="319">
        <v>8302.06</v>
      </c>
      <c r="AR504" s="319">
        <v>74328.259999999995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318" t="s">
        <v>516</v>
      </c>
      <c r="C505" s="318"/>
      <c r="D505" s="318"/>
      <c r="E505" s="318">
        <v>90</v>
      </c>
      <c r="F505" s="318">
        <v>43</v>
      </c>
      <c r="G505" s="318">
        <v>18</v>
      </c>
      <c r="H505" s="318">
        <v>11</v>
      </c>
      <c r="I505" s="318">
        <v>11</v>
      </c>
      <c r="J505" s="318">
        <v>84</v>
      </c>
      <c r="L505" s="10" t="s">
        <v>500</v>
      </c>
      <c r="M505" s="319">
        <v>42064.229999999996</v>
      </c>
      <c r="N505" s="319">
        <v>51727.83</v>
      </c>
      <c r="O505" s="319">
        <v>46496.619999999995</v>
      </c>
      <c r="P505" s="319">
        <v>37206.11</v>
      </c>
      <c r="Q505" s="319">
        <v>30480.58</v>
      </c>
      <c r="R505" s="319">
        <v>300015.21999999997</v>
      </c>
      <c r="S505" s="4"/>
      <c r="T505" s="4"/>
      <c r="U505" s="10"/>
      <c r="V505" s="10"/>
      <c r="W505" s="10"/>
      <c r="X505" s="10"/>
      <c r="Y505" s="10"/>
      <c r="Z505" s="10"/>
      <c r="AA505" s="4"/>
      <c r="AB505" s="318" t="s">
        <v>652</v>
      </c>
      <c r="AC505" s="318"/>
      <c r="AD505" s="318"/>
      <c r="AE505" s="318"/>
      <c r="AF505" s="318"/>
      <c r="AG505" s="318"/>
      <c r="AH505" s="318"/>
      <c r="AI505" s="318"/>
      <c r="AJ505" s="318">
        <v>0</v>
      </c>
      <c r="AK505" s="4"/>
      <c r="AL505" s="10" t="s">
        <v>652</v>
      </c>
      <c r="AM505" s="319"/>
      <c r="AN505" s="319"/>
      <c r="AO505" s="319"/>
      <c r="AP505" s="319"/>
      <c r="AQ505" s="319"/>
      <c r="AR505" s="319">
        <v>0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318" t="s">
        <v>496</v>
      </c>
      <c r="C506" s="318"/>
      <c r="D506" s="318"/>
      <c r="E506" s="318">
        <v>406</v>
      </c>
      <c r="F506" s="318">
        <v>190</v>
      </c>
      <c r="G506" s="318">
        <v>165</v>
      </c>
      <c r="H506" s="318">
        <v>136</v>
      </c>
      <c r="I506" s="318">
        <v>71</v>
      </c>
      <c r="J506" s="318">
        <v>449</v>
      </c>
      <c r="L506" s="10" t="s">
        <v>516</v>
      </c>
      <c r="M506" s="319">
        <v>11672.57</v>
      </c>
      <c r="N506" s="319">
        <v>4574.7300000000005</v>
      </c>
      <c r="O506" s="319">
        <v>2212.5299999999997</v>
      </c>
      <c r="P506" s="319">
        <v>1773.5</v>
      </c>
      <c r="Q506" s="319">
        <v>2073.34</v>
      </c>
      <c r="R506" s="319">
        <v>35620.04</v>
      </c>
      <c r="S506" s="4"/>
      <c r="T506" s="4"/>
      <c r="U506" s="10"/>
      <c r="V506" s="10"/>
      <c r="W506" s="10"/>
      <c r="X506" s="10"/>
      <c r="Y506" s="10"/>
      <c r="Z506" s="10"/>
      <c r="AA506" s="4"/>
      <c r="AB506" s="318" t="s">
        <v>339</v>
      </c>
      <c r="AC506" s="318"/>
      <c r="AD506" s="318"/>
      <c r="AE506" s="318">
        <v>192</v>
      </c>
      <c r="AF506" s="318">
        <v>109</v>
      </c>
      <c r="AG506" s="318">
        <v>76</v>
      </c>
      <c r="AH506" s="318">
        <v>62</v>
      </c>
      <c r="AI506" s="318">
        <v>33</v>
      </c>
      <c r="AJ506" s="318">
        <v>226</v>
      </c>
      <c r="AK506" s="4"/>
      <c r="AL506" s="10" t="s">
        <v>339</v>
      </c>
      <c r="AM506" s="319">
        <v>238488.2</v>
      </c>
      <c r="AN506" s="319">
        <v>118804.86999999998</v>
      </c>
      <c r="AO506" s="319">
        <v>102528.50999999998</v>
      </c>
      <c r="AP506" s="319">
        <v>64832.399999999987</v>
      </c>
      <c r="AQ506" s="319">
        <v>34679.930000000008</v>
      </c>
      <c r="AR506" s="319">
        <v>258488.54999999993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318" t="s">
        <v>518</v>
      </c>
      <c r="C507" s="318"/>
      <c r="D507" s="318"/>
      <c r="E507" s="318">
        <v>92</v>
      </c>
      <c r="F507" s="318">
        <v>31</v>
      </c>
      <c r="G507" s="318">
        <v>23</v>
      </c>
      <c r="H507" s="318">
        <v>20</v>
      </c>
      <c r="I507" s="318">
        <v>8</v>
      </c>
      <c r="J507" s="318">
        <v>102</v>
      </c>
      <c r="L507" s="10" t="s">
        <v>496</v>
      </c>
      <c r="M507" s="319">
        <v>84098.099999999991</v>
      </c>
      <c r="N507" s="319">
        <v>69483.73</v>
      </c>
      <c r="O507" s="319">
        <v>86254.95</v>
      </c>
      <c r="P507" s="319">
        <v>79442.459999999992</v>
      </c>
      <c r="Q507" s="319">
        <v>42267.71</v>
      </c>
      <c r="R507" s="319">
        <v>480450.67000000004</v>
      </c>
      <c r="S507" s="4"/>
      <c r="T507" s="4"/>
      <c r="U507" s="10"/>
      <c r="V507" s="10"/>
      <c r="W507" s="10"/>
      <c r="X507" s="10"/>
      <c r="Y507" s="10"/>
      <c r="Z507" s="10"/>
      <c r="AA507" s="4"/>
      <c r="AB507" s="318" t="s">
        <v>491</v>
      </c>
      <c r="AC507" s="318"/>
      <c r="AD507" s="318"/>
      <c r="AE507" s="318">
        <v>15</v>
      </c>
      <c r="AF507" s="318">
        <v>5</v>
      </c>
      <c r="AG507" s="318">
        <v>1</v>
      </c>
      <c r="AH507" s="318">
        <v>3</v>
      </c>
      <c r="AI507" s="318">
        <v>1</v>
      </c>
      <c r="AJ507" s="318">
        <v>15</v>
      </c>
      <c r="AK507" s="4"/>
      <c r="AL507" s="10" t="s">
        <v>491</v>
      </c>
      <c r="AM507" s="319">
        <v>4020.6199999999994</v>
      </c>
      <c r="AN507" s="319">
        <v>1684.55</v>
      </c>
      <c r="AO507" s="319">
        <v>2216.5700000000002</v>
      </c>
      <c r="AP507" s="319">
        <v>2677.5899999999997</v>
      </c>
      <c r="AQ507" s="319">
        <v>1541.8</v>
      </c>
      <c r="AR507" s="319">
        <v>16592.82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318" t="s">
        <v>503</v>
      </c>
      <c r="C508" s="318"/>
      <c r="D508" s="318"/>
      <c r="E508" s="318">
        <v>414</v>
      </c>
      <c r="F508" s="318">
        <v>294</v>
      </c>
      <c r="G508" s="318">
        <v>195</v>
      </c>
      <c r="H508" s="318">
        <v>169</v>
      </c>
      <c r="I508" s="318">
        <v>91</v>
      </c>
      <c r="J508" s="318">
        <v>726</v>
      </c>
      <c r="L508" s="10" t="s">
        <v>518</v>
      </c>
      <c r="M508" s="319">
        <v>22706.66</v>
      </c>
      <c r="N508" s="319">
        <v>14069.62</v>
      </c>
      <c r="O508" s="319">
        <v>20641.88</v>
      </c>
      <c r="P508" s="319">
        <v>22010.42</v>
      </c>
      <c r="Q508" s="319">
        <v>10127.52</v>
      </c>
      <c r="R508" s="319">
        <v>138001.25</v>
      </c>
      <c r="S508" s="4"/>
      <c r="T508" s="4"/>
      <c r="U508" s="10"/>
      <c r="V508" s="10"/>
      <c r="W508" s="10"/>
      <c r="X508" s="10"/>
      <c r="Y508" s="10"/>
      <c r="Z508" s="10"/>
      <c r="AA508" s="4"/>
      <c r="AB508" s="318" t="s">
        <v>457</v>
      </c>
      <c r="AC508" s="318"/>
      <c r="AD508" s="318"/>
      <c r="AE508" s="318">
        <v>17</v>
      </c>
      <c r="AF508" s="318">
        <v>16</v>
      </c>
      <c r="AG508" s="318">
        <v>3</v>
      </c>
      <c r="AH508" s="318">
        <v>6</v>
      </c>
      <c r="AI508" s="318">
        <v>4</v>
      </c>
      <c r="AJ508" s="318">
        <v>27</v>
      </c>
      <c r="AK508" s="4"/>
      <c r="AL508" s="10" t="s">
        <v>457</v>
      </c>
      <c r="AM508" s="319">
        <v>6060.49</v>
      </c>
      <c r="AN508" s="319">
        <v>8116.5699999999988</v>
      </c>
      <c r="AO508" s="319">
        <v>7587.18</v>
      </c>
      <c r="AP508" s="319">
        <v>8592.0700000000015</v>
      </c>
      <c r="AQ508" s="319">
        <v>4261.2800000000007</v>
      </c>
      <c r="AR508" s="319">
        <v>54258.07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318" t="s">
        <v>531</v>
      </c>
      <c r="C509" s="318"/>
      <c r="D509" s="318"/>
      <c r="E509" s="318">
        <v>11</v>
      </c>
      <c r="F509" s="318">
        <v>10</v>
      </c>
      <c r="G509" s="318">
        <v>7</v>
      </c>
      <c r="H509" s="318">
        <v>6</v>
      </c>
      <c r="I509" s="318">
        <v>2</v>
      </c>
      <c r="J509" s="318">
        <v>19</v>
      </c>
      <c r="L509" s="10" t="s">
        <v>503</v>
      </c>
      <c r="M509" s="319">
        <v>107411.49</v>
      </c>
      <c r="N509" s="319">
        <v>120647.97</v>
      </c>
      <c r="O509" s="319">
        <v>127308.25</v>
      </c>
      <c r="P509" s="319">
        <v>110007.69</v>
      </c>
      <c r="Q509" s="319">
        <v>69051.91</v>
      </c>
      <c r="R509" s="319">
        <v>651650.51</v>
      </c>
      <c r="S509" s="4"/>
      <c r="T509" s="4"/>
      <c r="U509" s="10"/>
      <c r="V509" s="10"/>
      <c r="W509" s="10"/>
      <c r="X509" s="10"/>
      <c r="Y509" s="10"/>
      <c r="Z509" s="10"/>
      <c r="AA509" s="4"/>
      <c r="AB509" s="318" t="s">
        <v>389</v>
      </c>
      <c r="AC509" s="318"/>
      <c r="AD509" s="318"/>
      <c r="AE509" s="318">
        <v>19</v>
      </c>
      <c r="AF509" s="318">
        <v>18</v>
      </c>
      <c r="AG509" s="318">
        <v>25</v>
      </c>
      <c r="AH509" s="318">
        <v>24</v>
      </c>
      <c r="AI509" s="318">
        <v>4</v>
      </c>
      <c r="AJ509" s="318">
        <v>24</v>
      </c>
      <c r="AK509" s="4"/>
      <c r="AL509" s="10" t="s">
        <v>389</v>
      </c>
      <c r="AM509" s="319">
        <v>25111.799999999996</v>
      </c>
      <c r="AN509" s="319">
        <v>26062.05</v>
      </c>
      <c r="AO509" s="319">
        <v>28937.74</v>
      </c>
      <c r="AP509" s="319">
        <v>8685.1100000000024</v>
      </c>
      <c r="AQ509" s="319">
        <v>604.39</v>
      </c>
      <c r="AR509" s="319">
        <v>45990.77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318" t="s">
        <v>493</v>
      </c>
      <c r="C510" s="318"/>
      <c r="D510" s="318"/>
      <c r="E510" s="318">
        <v>850</v>
      </c>
      <c r="F510" s="318">
        <v>410</v>
      </c>
      <c r="G510" s="318">
        <v>319</v>
      </c>
      <c r="H510" s="318">
        <v>263</v>
      </c>
      <c r="I510" s="318">
        <v>141</v>
      </c>
      <c r="J510" s="318">
        <v>1016</v>
      </c>
      <c r="L510" s="10" t="s">
        <v>531</v>
      </c>
      <c r="M510" s="319">
        <v>2027.95</v>
      </c>
      <c r="N510" s="319">
        <v>3605.25</v>
      </c>
      <c r="O510" s="319">
        <v>2988.9</v>
      </c>
      <c r="P510" s="319">
        <v>2084.4</v>
      </c>
      <c r="Q510" s="319">
        <v>1156.48</v>
      </c>
      <c r="R510" s="319">
        <v>5572.01</v>
      </c>
      <c r="S510" s="4"/>
      <c r="T510" s="4"/>
      <c r="U510" s="10"/>
      <c r="V510" s="10"/>
      <c r="W510" s="10"/>
      <c r="X510" s="10"/>
      <c r="Y510" s="10"/>
      <c r="Z510" s="10"/>
      <c r="AA510" s="4"/>
      <c r="AB510" s="318" t="s">
        <v>653</v>
      </c>
      <c r="AC510" s="318"/>
      <c r="AD510" s="318"/>
      <c r="AE510" s="318"/>
      <c r="AF510" s="318"/>
      <c r="AG510" s="318"/>
      <c r="AH510" s="318"/>
      <c r="AI510" s="318"/>
      <c r="AJ510" s="318">
        <v>0</v>
      </c>
      <c r="AK510" s="4"/>
      <c r="AL510" s="10" t="s">
        <v>653</v>
      </c>
      <c r="AM510" s="319"/>
      <c r="AN510" s="319"/>
      <c r="AO510" s="319"/>
      <c r="AP510" s="319"/>
      <c r="AQ510" s="319"/>
      <c r="AR510" s="319">
        <v>0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318" t="s">
        <v>343</v>
      </c>
      <c r="C511" s="318"/>
      <c r="D511" s="318"/>
      <c r="E511" s="318">
        <v>45</v>
      </c>
      <c r="F511" s="318">
        <v>15</v>
      </c>
      <c r="G511" s="318">
        <v>6</v>
      </c>
      <c r="H511" s="318">
        <v>4</v>
      </c>
      <c r="I511" s="318">
        <v>2</v>
      </c>
      <c r="J511" s="318">
        <v>19</v>
      </c>
      <c r="L511" s="10" t="s">
        <v>493</v>
      </c>
      <c r="M511" s="319">
        <v>75341.67</v>
      </c>
      <c r="N511" s="319">
        <v>82278.84</v>
      </c>
      <c r="O511" s="319">
        <v>79642.510000000009</v>
      </c>
      <c r="P511" s="319">
        <v>62107.47</v>
      </c>
      <c r="Q511" s="319">
        <v>32818.76</v>
      </c>
      <c r="R511" s="319">
        <v>285222.66000000003</v>
      </c>
      <c r="S511" s="4"/>
      <c r="T511" s="4"/>
      <c r="U511" s="10"/>
      <c r="V511" s="10"/>
      <c r="W511" s="10"/>
      <c r="X511" s="10"/>
      <c r="Y511" s="10"/>
      <c r="Z511" s="10"/>
      <c r="AA511" s="4"/>
      <c r="AB511" s="318" t="s">
        <v>495</v>
      </c>
      <c r="AC511" s="318"/>
      <c r="AD511" s="318"/>
      <c r="AE511" s="318">
        <v>23</v>
      </c>
      <c r="AF511" s="318">
        <v>9</v>
      </c>
      <c r="AG511" s="318">
        <v>12</v>
      </c>
      <c r="AH511" s="318">
        <v>4</v>
      </c>
      <c r="AI511" s="318">
        <v>2</v>
      </c>
      <c r="AJ511" s="318">
        <v>21</v>
      </c>
      <c r="AK511" s="4"/>
      <c r="AL511" s="10" t="s">
        <v>495</v>
      </c>
      <c r="AM511" s="319">
        <v>17625.560000000001</v>
      </c>
      <c r="AN511" s="319">
        <v>4788.07</v>
      </c>
      <c r="AO511" s="319">
        <v>5618.21</v>
      </c>
      <c r="AP511" s="319">
        <v>1707.94</v>
      </c>
      <c r="AQ511" s="319">
        <v>2258.7400000000002</v>
      </c>
      <c r="AR511" s="319">
        <v>26535.25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318" t="s">
        <v>535</v>
      </c>
      <c r="C512" s="318"/>
      <c r="D512" s="318"/>
      <c r="E512" s="318">
        <v>18</v>
      </c>
      <c r="F512" s="318">
        <v>10</v>
      </c>
      <c r="G512" s="318">
        <v>8</v>
      </c>
      <c r="H512" s="318">
        <v>6</v>
      </c>
      <c r="I512" s="318">
        <v>5</v>
      </c>
      <c r="J512" s="318">
        <v>29</v>
      </c>
      <c r="L512" s="10" t="s">
        <v>343</v>
      </c>
      <c r="M512" s="319">
        <v>11668.099999999999</v>
      </c>
      <c r="N512" s="319">
        <v>6515.97</v>
      </c>
      <c r="O512" s="319">
        <v>7661.29</v>
      </c>
      <c r="P512" s="319">
        <v>7732.0300000000007</v>
      </c>
      <c r="Q512" s="319">
        <v>2914.7</v>
      </c>
      <c r="R512" s="319">
        <v>49159.06</v>
      </c>
      <c r="S512" s="4"/>
      <c r="T512" s="4"/>
      <c r="U512" s="10"/>
      <c r="V512" s="10"/>
      <c r="W512" s="10"/>
      <c r="X512" s="10"/>
      <c r="Y512" s="10"/>
      <c r="Z512" s="10"/>
      <c r="AA512" s="4"/>
      <c r="AB512" s="318" t="s">
        <v>498</v>
      </c>
      <c r="AC512" s="318"/>
      <c r="AD512" s="318"/>
      <c r="AE512" s="318">
        <v>39</v>
      </c>
      <c r="AF512" s="318">
        <v>19</v>
      </c>
      <c r="AG512" s="318">
        <v>15</v>
      </c>
      <c r="AH512" s="318">
        <v>5</v>
      </c>
      <c r="AI512" s="318">
        <v>9</v>
      </c>
      <c r="AJ512" s="318">
        <v>36</v>
      </c>
      <c r="AK512" s="4"/>
      <c r="AL512" s="10" t="s">
        <v>711</v>
      </c>
      <c r="AM512" s="319"/>
      <c r="AN512" s="319"/>
      <c r="AO512" s="319"/>
      <c r="AP512" s="319"/>
      <c r="AQ512" s="319"/>
      <c r="AR512" s="319">
        <v>0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318" t="s">
        <v>522</v>
      </c>
      <c r="C513" s="318"/>
      <c r="D513" s="318"/>
      <c r="E513" s="318">
        <v>134</v>
      </c>
      <c r="F513" s="318">
        <v>74</v>
      </c>
      <c r="G513" s="318">
        <v>45</v>
      </c>
      <c r="H513" s="318">
        <v>38</v>
      </c>
      <c r="I513" s="318">
        <v>15</v>
      </c>
      <c r="J513" s="318">
        <v>133</v>
      </c>
      <c r="L513" s="10" t="s">
        <v>535</v>
      </c>
      <c r="M513" s="319">
        <v>3757.67</v>
      </c>
      <c r="N513" s="319">
        <v>2457.9</v>
      </c>
      <c r="O513" s="319">
        <v>2245.04</v>
      </c>
      <c r="P513" s="319">
        <v>2029.17</v>
      </c>
      <c r="Q513" s="319">
        <v>830.29</v>
      </c>
      <c r="R513" s="319">
        <v>10311.58</v>
      </c>
      <c r="S513" s="4"/>
      <c r="T513" s="4"/>
      <c r="U513" s="10"/>
      <c r="V513" s="10"/>
      <c r="W513" s="10"/>
      <c r="X513" s="10"/>
      <c r="Y513" s="10"/>
      <c r="Z513" s="10"/>
      <c r="AA513" s="4"/>
      <c r="AB513" s="318" t="s">
        <v>654</v>
      </c>
      <c r="AC513" s="318"/>
      <c r="AD513" s="318"/>
      <c r="AE513" s="318"/>
      <c r="AF513" s="318"/>
      <c r="AG513" s="318"/>
      <c r="AH513" s="318"/>
      <c r="AI513" s="318"/>
      <c r="AJ513" s="318">
        <v>0</v>
      </c>
      <c r="AK513" s="4"/>
      <c r="AL513" s="10" t="s">
        <v>498</v>
      </c>
      <c r="AM513" s="319">
        <v>35321.020000000011</v>
      </c>
      <c r="AN513" s="319">
        <v>15829.68</v>
      </c>
      <c r="AO513" s="319">
        <v>15303.039999999999</v>
      </c>
      <c r="AP513" s="319">
        <v>13529.42</v>
      </c>
      <c r="AQ513" s="319">
        <v>10572.17</v>
      </c>
      <c r="AR513" s="319">
        <v>49042.5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318" t="s">
        <v>415</v>
      </c>
      <c r="C514" s="318"/>
      <c r="D514" s="318"/>
      <c r="E514" s="318">
        <v>1569</v>
      </c>
      <c r="F514" s="318">
        <v>1108</v>
      </c>
      <c r="G514" s="318">
        <v>930</v>
      </c>
      <c r="H514" s="318">
        <v>663</v>
      </c>
      <c r="I514" s="318">
        <v>502</v>
      </c>
      <c r="J514" s="318">
        <v>4689</v>
      </c>
      <c r="L514" s="10" t="s">
        <v>522</v>
      </c>
      <c r="M514" s="319">
        <v>22452.739999999998</v>
      </c>
      <c r="N514" s="319">
        <v>15892.23</v>
      </c>
      <c r="O514" s="319">
        <v>30817.49</v>
      </c>
      <c r="P514" s="319">
        <v>20276.809999999998</v>
      </c>
      <c r="Q514" s="319">
        <v>8788.4500000000007</v>
      </c>
      <c r="R514" s="319">
        <v>93693.5</v>
      </c>
      <c r="S514" s="4"/>
      <c r="T514" s="4"/>
      <c r="U514" s="10"/>
      <c r="V514" s="10"/>
      <c r="W514" s="10"/>
      <c r="X514" s="10"/>
      <c r="Y514" s="10"/>
      <c r="Z514" s="10"/>
      <c r="AA514" s="4"/>
      <c r="AB514" s="318" t="s">
        <v>350</v>
      </c>
      <c r="AC514" s="318"/>
      <c r="AD514" s="318"/>
      <c r="AE514" s="318">
        <v>159</v>
      </c>
      <c r="AF514" s="318">
        <v>96</v>
      </c>
      <c r="AG514" s="318">
        <v>54</v>
      </c>
      <c r="AH514" s="318">
        <v>36</v>
      </c>
      <c r="AI514" s="318">
        <v>33</v>
      </c>
      <c r="AJ514" s="318">
        <v>237</v>
      </c>
      <c r="AK514" s="4"/>
      <c r="AL514" s="10" t="s">
        <v>654</v>
      </c>
      <c r="AM514" s="319"/>
      <c r="AN514" s="319"/>
      <c r="AO514" s="319"/>
      <c r="AP514" s="319"/>
      <c r="AQ514" s="319"/>
      <c r="AR514" s="319">
        <v>0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318" t="s">
        <v>524</v>
      </c>
      <c r="C515" s="318"/>
      <c r="D515" s="318"/>
      <c r="E515" s="318">
        <v>4</v>
      </c>
      <c r="F515" s="318">
        <v>1</v>
      </c>
      <c r="G515" s="318">
        <v>1</v>
      </c>
      <c r="H515" s="318"/>
      <c r="I515" s="318"/>
      <c r="J515" s="318">
        <v>4</v>
      </c>
      <c r="L515" s="10" t="s">
        <v>415</v>
      </c>
      <c r="M515" s="319">
        <v>813960.21000000008</v>
      </c>
      <c r="N515" s="319">
        <v>537734.41</v>
      </c>
      <c r="O515" s="319">
        <v>638427.87</v>
      </c>
      <c r="P515" s="319">
        <v>605339.53</v>
      </c>
      <c r="Q515" s="319">
        <v>463851.33</v>
      </c>
      <c r="R515" s="319">
        <v>7055420.6600000001</v>
      </c>
      <c r="S515" s="4"/>
      <c r="T515" s="4"/>
      <c r="U515" s="10"/>
      <c r="V515" s="10"/>
      <c r="W515" s="10"/>
      <c r="X515" s="10"/>
      <c r="Y515" s="10"/>
      <c r="Z515" s="10"/>
      <c r="AA515" s="4"/>
      <c r="AB515" s="318" t="s">
        <v>488</v>
      </c>
      <c r="AC515" s="318"/>
      <c r="AD515" s="318"/>
      <c r="AE515" s="318">
        <v>11</v>
      </c>
      <c r="AF515" s="318">
        <v>3</v>
      </c>
      <c r="AG515" s="318">
        <v>2</v>
      </c>
      <c r="AH515" s="318">
        <v>1</v>
      </c>
      <c r="AI515" s="318">
        <v>2</v>
      </c>
      <c r="AJ515" s="318">
        <v>13</v>
      </c>
      <c r="AK515" s="4"/>
      <c r="AL515" s="10" t="s">
        <v>350</v>
      </c>
      <c r="AM515" s="319">
        <v>113240.28999999998</v>
      </c>
      <c r="AN515" s="319">
        <v>94127.470000000016</v>
      </c>
      <c r="AO515" s="319">
        <v>63361.600000000006</v>
      </c>
      <c r="AP515" s="319">
        <v>49293.450000000004</v>
      </c>
      <c r="AQ515" s="319">
        <v>63379.639999999985</v>
      </c>
      <c r="AR515" s="319">
        <v>548589.24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318" t="s">
        <v>525</v>
      </c>
      <c r="C516" s="318"/>
      <c r="D516" s="318"/>
      <c r="E516" s="318">
        <v>69</v>
      </c>
      <c r="F516" s="318">
        <v>16</v>
      </c>
      <c r="G516" s="318">
        <v>21</v>
      </c>
      <c r="H516" s="318">
        <v>17</v>
      </c>
      <c r="I516" s="318">
        <v>5</v>
      </c>
      <c r="J516" s="318">
        <v>130</v>
      </c>
      <c r="L516" s="10" t="s">
        <v>524</v>
      </c>
      <c r="M516" s="319">
        <v>1014.65</v>
      </c>
      <c r="N516" s="319">
        <v>330.81</v>
      </c>
      <c r="O516" s="319">
        <v>114.07</v>
      </c>
      <c r="P516" s="319">
        <v>101.79</v>
      </c>
      <c r="Q516" s="319">
        <v>72.11</v>
      </c>
      <c r="R516" s="319">
        <v>2312.33</v>
      </c>
      <c r="S516" s="4"/>
      <c r="T516" s="4"/>
      <c r="U516" s="10"/>
      <c r="V516" s="10"/>
      <c r="W516" s="10"/>
      <c r="X516" s="10"/>
      <c r="Y516" s="10"/>
      <c r="Z516" s="10"/>
      <c r="AA516" s="4"/>
      <c r="AB516" s="318" t="s">
        <v>520</v>
      </c>
      <c r="AC516" s="318"/>
      <c r="AD516" s="318"/>
      <c r="AE516" s="318">
        <v>1</v>
      </c>
      <c r="AF516" s="318">
        <v>1</v>
      </c>
      <c r="AG516" s="318"/>
      <c r="AH516" s="318"/>
      <c r="AI516" s="318">
        <v>1</v>
      </c>
      <c r="AJ516" s="318">
        <v>1</v>
      </c>
      <c r="AK516" s="4"/>
      <c r="AL516" s="10" t="s">
        <v>488</v>
      </c>
      <c r="AM516" s="319">
        <v>3570.2</v>
      </c>
      <c r="AN516" s="319">
        <v>319.51</v>
      </c>
      <c r="AO516" s="319">
        <v>263.31</v>
      </c>
      <c r="AP516" s="319">
        <v>211.34</v>
      </c>
      <c r="AQ516" s="319">
        <v>2415.2299999999996</v>
      </c>
      <c r="AR516" s="319">
        <v>12192.440000000002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318" t="s">
        <v>387</v>
      </c>
      <c r="C517" s="318"/>
      <c r="D517" s="318"/>
      <c r="E517" s="318">
        <v>7274</v>
      </c>
      <c r="F517" s="318">
        <v>4966</v>
      </c>
      <c r="G517" s="318">
        <v>3212</v>
      </c>
      <c r="H517" s="318">
        <v>2834</v>
      </c>
      <c r="I517" s="318">
        <v>1651</v>
      </c>
      <c r="J517" s="318">
        <v>12425</v>
      </c>
      <c r="L517" s="10" t="s">
        <v>525</v>
      </c>
      <c r="M517" s="319">
        <v>8201.82</v>
      </c>
      <c r="N517" s="319">
        <v>3587.9199999999996</v>
      </c>
      <c r="O517" s="319">
        <v>2816.27</v>
      </c>
      <c r="P517" s="319">
        <v>2437.8199999999997</v>
      </c>
      <c r="Q517" s="319">
        <v>2037.4</v>
      </c>
      <c r="R517" s="319">
        <v>61906.279999999992</v>
      </c>
      <c r="S517" s="4"/>
      <c r="T517" s="4"/>
      <c r="U517" s="10"/>
      <c r="V517" s="10"/>
      <c r="W517" s="10"/>
      <c r="X517" s="10"/>
      <c r="Y517" s="10"/>
      <c r="Z517" s="10"/>
      <c r="AA517" s="4"/>
      <c r="AB517" s="318" t="s">
        <v>342</v>
      </c>
      <c r="AC517" s="318"/>
      <c r="AD517" s="318"/>
      <c r="AE517" s="318">
        <v>3</v>
      </c>
      <c r="AF517" s="318">
        <v>3</v>
      </c>
      <c r="AG517" s="318"/>
      <c r="AH517" s="318">
        <v>2</v>
      </c>
      <c r="AI517" s="318">
        <v>1</v>
      </c>
      <c r="AJ517" s="318">
        <v>4</v>
      </c>
      <c r="AK517" s="4"/>
      <c r="AL517" s="10" t="s">
        <v>520</v>
      </c>
      <c r="AM517" s="319">
        <v>319.89</v>
      </c>
      <c r="AN517" s="319">
        <v>210.62</v>
      </c>
      <c r="AO517" s="319">
        <v>8.6199999999999992</v>
      </c>
      <c r="AP517" s="319">
        <v>8.6199999999999992</v>
      </c>
      <c r="AQ517" s="319">
        <v>-74.459999999999994</v>
      </c>
      <c r="AR517" s="319">
        <v>7.5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318" t="s">
        <v>345</v>
      </c>
      <c r="C518" s="318"/>
      <c r="D518" s="318"/>
      <c r="E518" s="318">
        <v>824</v>
      </c>
      <c r="F518" s="318">
        <v>399</v>
      </c>
      <c r="G518" s="318">
        <v>312</v>
      </c>
      <c r="H518" s="318">
        <v>306</v>
      </c>
      <c r="I518" s="318">
        <v>142</v>
      </c>
      <c r="J518" s="318">
        <v>1117</v>
      </c>
      <c r="L518" s="10" t="s">
        <v>387</v>
      </c>
      <c r="M518" s="319">
        <v>1664819.5099999998</v>
      </c>
      <c r="N518" s="319">
        <v>1570062.5599999998</v>
      </c>
      <c r="O518" s="319">
        <v>1369261.8900000001</v>
      </c>
      <c r="P518" s="319">
        <v>1012811.5700000001</v>
      </c>
      <c r="Q518" s="319">
        <v>1036534.4099999999</v>
      </c>
      <c r="R518" s="319">
        <v>9532025.3199999984</v>
      </c>
      <c r="S518" s="4"/>
      <c r="T518" s="4"/>
      <c r="U518" s="10"/>
      <c r="V518" s="10"/>
      <c r="W518" s="10"/>
      <c r="X518" s="10"/>
      <c r="Y518" s="10"/>
      <c r="Z518" s="10"/>
      <c r="AA518" s="4"/>
      <c r="AB518" s="318" t="s">
        <v>655</v>
      </c>
      <c r="AC518" s="318"/>
      <c r="AD518" s="318"/>
      <c r="AE518" s="318"/>
      <c r="AF518" s="318"/>
      <c r="AG518" s="318"/>
      <c r="AH518" s="318"/>
      <c r="AI518" s="318"/>
      <c r="AJ518" s="318">
        <v>0</v>
      </c>
      <c r="AK518" s="4"/>
      <c r="AL518" s="10" t="s">
        <v>342</v>
      </c>
      <c r="AM518" s="319">
        <v>934.24999999999989</v>
      </c>
      <c r="AN518" s="319">
        <v>680.63000000000011</v>
      </c>
      <c r="AO518" s="319">
        <v>163.74</v>
      </c>
      <c r="AP518" s="319">
        <v>156.28</v>
      </c>
      <c r="AQ518" s="319">
        <v>1031.6099999999999</v>
      </c>
      <c r="AR518" s="319">
        <v>519.99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318" t="s">
        <v>527</v>
      </c>
      <c r="C519" s="318"/>
      <c r="D519" s="318"/>
      <c r="E519" s="318">
        <v>106</v>
      </c>
      <c r="F519" s="318">
        <v>59</v>
      </c>
      <c r="G519" s="318">
        <v>58</v>
      </c>
      <c r="H519" s="318">
        <v>40</v>
      </c>
      <c r="I519" s="318">
        <v>16</v>
      </c>
      <c r="J519" s="318">
        <v>122</v>
      </c>
      <c r="L519" s="10" t="s">
        <v>345</v>
      </c>
      <c r="M519" s="319">
        <v>187367.94999999998</v>
      </c>
      <c r="N519" s="319">
        <v>165357.32</v>
      </c>
      <c r="O519" s="319">
        <v>183822.71999999997</v>
      </c>
      <c r="P519" s="319">
        <v>169368.65999999997</v>
      </c>
      <c r="Q519" s="319">
        <v>111966.69</v>
      </c>
      <c r="R519" s="319">
        <v>1251441.8999999999</v>
      </c>
      <c r="S519" s="4"/>
      <c r="T519" s="4"/>
      <c r="U519" s="10"/>
      <c r="V519" s="10"/>
      <c r="W519" s="10"/>
      <c r="X519" s="10"/>
      <c r="Y519" s="10"/>
      <c r="Z519" s="10"/>
      <c r="AA519" s="4"/>
      <c r="AB519" s="318" t="s">
        <v>507</v>
      </c>
      <c r="AC519" s="318"/>
      <c r="AD519" s="318"/>
      <c r="AE519" s="318">
        <v>137</v>
      </c>
      <c r="AF519" s="318">
        <v>56</v>
      </c>
      <c r="AG519" s="318">
        <v>37</v>
      </c>
      <c r="AH519" s="318">
        <v>19</v>
      </c>
      <c r="AI519" s="318">
        <v>21</v>
      </c>
      <c r="AJ519" s="318">
        <v>135</v>
      </c>
      <c r="AK519" s="4"/>
      <c r="AL519" s="10" t="s">
        <v>655</v>
      </c>
      <c r="AM519" s="319"/>
      <c r="AN519" s="319"/>
      <c r="AO519" s="319"/>
      <c r="AP519" s="319"/>
      <c r="AQ519" s="319"/>
      <c r="AR519" s="319">
        <v>0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318" t="s">
        <v>529</v>
      </c>
      <c r="C520" s="318"/>
      <c r="D520" s="318"/>
      <c r="E520" s="318">
        <v>34</v>
      </c>
      <c r="F520" s="318">
        <v>20</v>
      </c>
      <c r="G520" s="318">
        <v>9</v>
      </c>
      <c r="H520" s="318">
        <v>7</v>
      </c>
      <c r="I520" s="318">
        <v>7</v>
      </c>
      <c r="J520" s="318">
        <v>54</v>
      </c>
      <c r="L520" s="10" t="s">
        <v>527</v>
      </c>
      <c r="M520" s="319">
        <v>16210.880000000001</v>
      </c>
      <c r="N520" s="319">
        <v>23760</v>
      </c>
      <c r="O520" s="319">
        <v>30041.86</v>
      </c>
      <c r="P520" s="319">
        <v>21237.52</v>
      </c>
      <c r="Q520" s="319">
        <v>11278.58</v>
      </c>
      <c r="R520" s="319">
        <v>114905.84000000001</v>
      </c>
      <c r="S520" s="4"/>
      <c r="T520" s="4"/>
      <c r="U520" s="10"/>
      <c r="V520" s="10"/>
      <c r="W520" s="10"/>
      <c r="X520" s="10"/>
      <c r="Y520" s="10"/>
      <c r="Z520" s="10"/>
      <c r="AA520" s="4"/>
      <c r="AB520" s="318" t="s">
        <v>410</v>
      </c>
      <c r="AC520" s="318"/>
      <c r="AD520" s="318"/>
      <c r="AE520" s="318">
        <v>30</v>
      </c>
      <c r="AF520" s="318">
        <v>15</v>
      </c>
      <c r="AG520" s="318">
        <v>12</v>
      </c>
      <c r="AH520" s="318">
        <v>1</v>
      </c>
      <c r="AI520" s="318">
        <v>7</v>
      </c>
      <c r="AJ520" s="318">
        <v>32</v>
      </c>
      <c r="AK520" s="4"/>
      <c r="AL520" s="10" t="s">
        <v>507</v>
      </c>
      <c r="AM520" s="319">
        <v>73334.42</v>
      </c>
      <c r="AN520" s="319">
        <v>46728.29</v>
      </c>
      <c r="AO520" s="319">
        <v>34913.090000000004</v>
      </c>
      <c r="AP520" s="319">
        <v>17672.479999999996</v>
      </c>
      <c r="AQ520" s="319">
        <v>17910.62</v>
      </c>
      <c r="AR520" s="319">
        <v>193824.30000000002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318" t="s">
        <v>511</v>
      </c>
      <c r="C521" s="318"/>
      <c r="D521" s="318"/>
      <c r="E521" s="318">
        <v>90</v>
      </c>
      <c r="F521" s="318">
        <v>51</v>
      </c>
      <c r="G521" s="318">
        <v>44</v>
      </c>
      <c r="H521" s="318">
        <v>51</v>
      </c>
      <c r="I521" s="318">
        <v>22</v>
      </c>
      <c r="J521" s="318">
        <v>179</v>
      </c>
      <c r="L521" s="10" t="s">
        <v>529</v>
      </c>
      <c r="M521" s="319">
        <v>6208.36</v>
      </c>
      <c r="N521" s="319">
        <v>2913.2400000000002</v>
      </c>
      <c r="O521" s="319">
        <v>1716.72</v>
      </c>
      <c r="P521" s="319">
        <v>1345.06</v>
      </c>
      <c r="Q521" s="319">
        <v>1538.7199999999998</v>
      </c>
      <c r="R521" s="319">
        <v>22230.760000000002</v>
      </c>
      <c r="S521" s="4"/>
      <c r="T521" s="4"/>
      <c r="U521" s="10"/>
      <c r="V521" s="10"/>
      <c r="W521" s="10"/>
      <c r="X521" s="10"/>
      <c r="Y521" s="10"/>
      <c r="Z521" s="10"/>
      <c r="AA521" s="4"/>
      <c r="AB521" s="318" t="s">
        <v>510</v>
      </c>
      <c r="AC521" s="318"/>
      <c r="AD521" s="318"/>
      <c r="AE521" s="318">
        <v>16</v>
      </c>
      <c r="AF521" s="318">
        <v>3</v>
      </c>
      <c r="AG521" s="318">
        <v>2</v>
      </c>
      <c r="AH521" s="318">
        <v>1</v>
      </c>
      <c r="AI521" s="318"/>
      <c r="AJ521" s="318">
        <v>5</v>
      </c>
      <c r="AK521" s="4"/>
      <c r="AL521" s="10" t="s">
        <v>410</v>
      </c>
      <c r="AM521" s="319">
        <v>48877.91</v>
      </c>
      <c r="AN521" s="319">
        <v>24947.390000000003</v>
      </c>
      <c r="AO521" s="319">
        <v>10212.44</v>
      </c>
      <c r="AP521" s="319">
        <v>444.37000000000006</v>
      </c>
      <c r="AQ521" s="319">
        <v>4815.0099999999993</v>
      </c>
      <c r="AR521" s="319">
        <v>60689.439999999995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318" t="s">
        <v>426</v>
      </c>
      <c r="C522" s="318"/>
      <c r="D522" s="318"/>
      <c r="E522" s="318">
        <v>417</v>
      </c>
      <c r="F522" s="318">
        <v>232</v>
      </c>
      <c r="G522" s="318">
        <v>164</v>
      </c>
      <c r="H522" s="318">
        <v>193</v>
      </c>
      <c r="I522" s="318">
        <v>81</v>
      </c>
      <c r="J522" s="318">
        <v>645</v>
      </c>
      <c r="L522" s="10" t="s">
        <v>511</v>
      </c>
      <c r="M522" s="319">
        <v>28314.800000000003</v>
      </c>
      <c r="N522" s="319">
        <v>36327.75</v>
      </c>
      <c r="O522" s="319">
        <v>31386.520000000004</v>
      </c>
      <c r="P522" s="319">
        <v>27454.45</v>
      </c>
      <c r="Q522" s="319">
        <v>19318.77</v>
      </c>
      <c r="R522" s="319">
        <v>279471.07</v>
      </c>
      <c r="S522" s="4"/>
      <c r="T522" s="4"/>
      <c r="U522" s="10"/>
      <c r="V522" s="10"/>
      <c r="W522" s="10"/>
      <c r="X522" s="10"/>
      <c r="Y522" s="10"/>
      <c r="Z522" s="10"/>
      <c r="AA522" s="4"/>
      <c r="AB522" s="318" t="s">
        <v>512</v>
      </c>
      <c r="AC522" s="318"/>
      <c r="AD522" s="318"/>
      <c r="AE522" s="318">
        <v>37</v>
      </c>
      <c r="AF522" s="318">
        <v>13</v>
      </c>
      <c r="AG522" s="318">
        <v>22</v>
      </c>
      <c r="AH522" s="318">
        <v>19</v>
      </c>
      <c r="AI522" s="318">
        <v>7</v>
      </c>
      <c r="AJ522" s="318">
        <v>57</v>
      </c>
      <c r="AK522" s="4"/>
      <c r="AL522" s="10" t="s">
        <v>510</v>
      </c>
      <c r="AM522" s="319">
        <v>7276.82</v>
      </c>
      <c r="AN522" s="319">
        <v>1052.1600000000001</v>
      </c>
      <c r="AO522" s="319">
        <v>-81.389999999999986</v>
      </c>
      <c r="AP522" s="319">
        <v>64.749999999999972</v>
      </c>
      <c r="AQ522" s="319">
        <v>165.41</v>
      </c>
      <c r="AR522" s="319">
        <v>-1382.4999999999998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318" t="s">
        <v>532</v>
      </c>
      <c r="C523" s="318"/>
      <c r="D523" s="318"/>
      <c r="E523" s="318">
        <v>131</v>
      </c>
      <c r="F523" s="318">
        <v>75</v>
      </c>
      <c r="G523" s="318">
        <v>33</v>
      </c>
      <c r="H523" s="318">
        <v>11</v>
      </c>
      <c r="I523" s="318">
        <v>25</v>
      </c>
      <c r="J523" s="318">
        <v>113</v>
      </c>
      <c r="L523" s="10" t="s">
        <v>426</v>
      </c>
      <c r="M523" s="319">
        <v>69951.459999999992</v>
      </c>
      <c r="N523" s="319">
        <v>60833.039999999994</v>
      </c>
      <c r="O523" s="319">
        <v>75333.48</v>
      </c>
      <c r="P523" s="319">
        <v>72694.76999999999</v>
      </c>
      <c r="Q523" s="319">
        <v>42357.479999999996</v>
      </c>
      <c r="R523" s="319">
        <v>465024.80000000005</v>
      </c>
      <c r="S523" s="4"/>
      <c r="T523" s="4"/>
      <c r="U523" s="10"/>
      <c r="V523" s="10"/>
      <c r="W523" s="10"/>
      <c r="X523" s="10"/>
      <c r="Y523" s="10"/>
      <c r="Z523" s="10"/>
      <c r="AA523" s="4"/>
      <c r="AB523" s="318" t="s">
        <v>514</v>
      </c>
      <c r="AC523" s="318"/>
      <c r="AD523" s="318"/>
      <c r="AE523" s="318">
        <v>1</v>
      </c>
      <c r="AF523" s="318"/>
      <c r="AG523" s="318"/>
      <c r="AH523" s="318"/>
      <c r="AI523" s="318"/>
      <c r="AJ523" s="318">
        <v>1</v>
      </c>
      <c r="AK523" s="4"/>
      <c r="AL523" s="10" t="s">
        <v>512</v>
      </c>
      <c r="AM523" s="319">
        <v>35147.760000000002</v>
      </c>
      <c r="AN523" s="319">
        <v>14693.439999999999</v>
      </c>
      <c r="AO523" s="319">
        <v>17406.939999999999</v>
      </c>
      <c r="AP523" s="319">
        <v>9723.9399999999987</v>
      </c>
      <c r="AQ523" s="319">
        <v>2775.0300000000007</v>
      </c>
      <c r="AR523" s="319">
        <v>64066.219999999994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318" t="s">
        <v>545</v>
      </c>
      <c r="C524" s="318"/>
      <c r="D524" s="318"/>
      <c r="E524" s="318">
        <v>2</v>
      </c>
      <c r="F524" s="318">
        <v>4</v>
      </c>
      <c r="G524" s="318">
        <v>1</v>
      </c>
      <c r="H524" s="318"/>
      <c r="I524" s="318">
        <v>1</v>
      </c>
      <c r="J524" s="318">
        <v>3</v>
      </c>
      <c r="L524" s="10" t="s">
        <v>532</v>
      </c>
      <c r="M524" s="319">
        <v>35663.61</v>
      </c>
      <c r="N524" s="319">
        <v>33921.090000000004</v>
      </c>
      <c r="O524" s="319">
        <v>16213.49</v>
      </c>
      <c r="P524" s="319">
        <v>1653.48</v>
      </c>
      <c r="Q524" s="319">
        <v>12822.47</v>
      </c>
      <c r="R524" s="319">
        <v>103457.17</v>
      </c>
      <c r="S524" s="4"/>
      <c r="T524" s="4"/>
      <c r="U524" s="10"/>
      <c r="V524" s="10"/>
      <c r="W524" s="10"/>
      <c r="X524" s="10"/>
      <c r="Y524" s="10"/>
      <c r="Z524" s="10"/>
      <c r="AA524" s="4"/>
      <c r="AB524" s="318" t="s">
        <v>657</v>
      </c>
      <c r="AC524" s="318"/>
      <c r="AD524" s="318"/>
      <c r="AE524" s="318"/>
      <c r="AF524" s="318"/>
      <c r="AG524" s="318"/>
      <c r="AH524" s="318"/>
      <c r="AI524" s="318"/>
      <c r="AJ524" s="318">
        <v>0</v>
      </c>
      <c r="AK524" s="4"/>
      <c r="AL524" s="10" t="s">
        <v>514</v>
      </c>
      <c r="AM524" s="319">
        <v>37.71</v>
      </c>
      <c r="AN524" s="319">
        <v>8.6199999999999992</v>
      </c>
      <c r="AO524" s="319">
        <v>8.6199999999999992</v>
      </c>
      <c r="AP524" s="319">
        <v>8.6199999999999992</v>
      </c>
      <c r="AQ524" s="319">
        <v>8.6199999999999992</v>
      </c>
      <c r="AR524" s="319">
        <v>93.759999999999991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318" t="s">
        <v>390</v>
      </c>
      <c r="C525" s="318"/>
      <c r="D525" s="318"/>
      <c r="E525" s="318">
        <v>1063</v>
      </c>
      <c r="F525" s="318">
        <v>674</v>
      </c>
      <c r="G525" s="318">
        <v>505</v>
      </c>
      <c r="H525" s="318">
        <v>356</v>
      </c>
      <c r="I525" s="318">
        <v>220</v>
      </c>
      <c r="J525" s="318">
        <v>1412</v>
      </c>
      <c r="L525" s="10" t="s">
        <v>545</v>
      </c>
      <c r="M525" s="319">
        <v>896.93</v>
      </c>
      <c r="N525" s="319">
        <v>446.67</v>
      </c>
      <c r="O525" s="319">
        <v>279.66000000000003</v>
      </c>
      <c r="P525" s="319">
        <v>761.39</v>
      </c>
      <c r="Q525" s="319">
        <v>519.73</v>
      </c>
      <c r="R525" s="319">
        <v>1037.1499999999999</v>
      </c>
      <c r="S525" s="4"/>
      <c r="T525" s="4"/>
      <c r="U525" s="10"/>
      <c r="V525" s="10"/>
      <c r="W525" s="10"/>
      <c r="X525" s="10"/>
      <c r="Y525" s="10"/>
      <c r="Z525" s="10"/>
      <c r="AA525" s="4"/>
      <c r="AB525" s="318" t="s">
        <v>500</v>
      </c>
      <c r="AC525" s="318"/>
      <c r="AD525" s="318"/>
      <c r="AE525" s="318">
        <v>34</v>
      </c>
      <c r="AF525" s="318">
        <v>17</v>
      </c>
      <c r="AG525" s="318">
        <v>9</v>
      </c>
      <c r="AH525" s="318">
        <v>5</v>
      </c>
      <c r="AI525" s="318">
        <v>8</v>
      </c>
      <c r="AJ525" s="318">
        <v>43</v>
      </c>
      <c r="AK525" s="4"/>
      <c r="AL525" s="10" t="s">
        <v>657</v>
      </c>
      <c r="AM525" s="319"/>
      <c r="AN525" s="319"/>
      <c r="AO525" s="319"/>
      <c r="AP525" s="319"/>
      <c r="AQ525" s="319"/>
      <c r="AR525" s="319">
        <v>0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318" t="s">
        <v>534</v>
      </c>
      <c r="C526" s="318"/>
      <c r="D526" s="318"/>
      <c r="E526" s="318">
        <v>174</v>
      </c>
      <c r="F526" s="318">
        <v>87</v>
      </c>
      <c r="G526" s="318">
        <v>51</v>
      </c>
      <c r="H526" s="318">
        <v>55</v>
      </c>
      <c r="I526" s="318">
        <v>24</v>
      </c>
      <c r="J526" s="318">
        <v>218</v>
      </c>
      <c r="L526" s="10" t="s">
        <v>390</v>
      </c>
      <c r="M526" s="319">
        <v>208393.16</v>
      </c>
      <c r="N526" s="319">
        <v>175448.79</v>
      </c>
      <c r="O526" s="319">
        <v>235511.96</v>
      </c>
      <c r="P526" s="319">
        <v>219295.94</v>
      </c>
      <c r="Q526" s="319">
        <v>163017.62</v>
      </c>
      <c r="R526" s="319">
        <v>1144903.76</v>
      </c>
      <c r="S526" s="4"/>
      <c r="T526" s="4"/>
      <c r="U526" s="10"/>
      <c r="V526" s="10"/>
      <c r="W526" s="10"/>
      <c r="X526" s="10"/>
      <c r="Y526" s="10"/>
      <c r="Z526" s="10"/>
      <c r="AA526" s="4"/>
      <c r="AB526" s="318" t="s">
        <v>516</v>
      </c>
      <c r="AC526" s="318"/>
      <c r="AD526" s="318"/>
      <c r="AE526" s="318">
        <v>9</v>
      </c>
      <c r="AF526" s="318">
        <v>5</v>
      </c>
      <c r="AG526" s="318">
        <v>4</v>
      </c>
      <c r="AH526" s="318"/>
      <c r="AI526" s="318">
        <v>2</v>
      </c>
      <c r="AJ526" s="318">
        <v>13</v>
      </c>
      <c r="AK526" s="4"/>
      <c r="AL526" s="10" t="s">
        <v>500</v>
      </c>
      <c r="AM526" s="319">
        <v>37936.120000000003</v>
      </c>
      <c r="AN526" s="319">
        <v>9206.14</v>
      </c>
      <c r="AO526" s="319">
        <v>8624.9</v>
      </c>
      <c r="AP526" s="319">
        <v>6108.1500000000015</v>
      </c>
      <c r="AQ526" s="319">
        <v>6006.63</v>
      </c>
      <c r="AR526" s="319">
        <v>57576.54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318" t="s">
        <v>538</v>
      </c>
      <c r="C527" s="318"/>
      <c r="D527" s="318"/>
      <c r="E527" s="318">
        <v>162</v>
      </c>
      <c r="F527" s="318">
        <v>98</v>
      </c>
      <c r="G527" s="318">
        <v>81</v>
      </c>
      <c r="H527" s="318">
        <v>70</v>
      </c>
      <c r="I527" s="318">
        <v>56</v>
      </c>
      <c r="J527" s="318">
        <v>288</v>
      </c>
      <c r="L527" s="10" t="s">
        <v>534</v>
      </c>
      <c r="M527" s="319">
        <v>36353.730000000003</v>
      </c>
      <c r="N527" s="319">
        <v>26930.11</v>
      </c>
      <c r="O527" s="319">
        <v>38516.29</v>
      </c>
      <c r="P527" s="319">
        <v>32505.26</v>
      </c>
      <c r="Q527" s="319">
        <v>16389.080000000002</v>
      </c>
      <c r="R527" s="319">
        <v>188415.6</v>
      </c>
      <c r="S527" s="4"/>
      <c r="T527" s="4"/>
      <c r="U527" s="10"/>
      <c r="V527" s="10"/>
      <c r="W527" s="10"/>
      <c r="X527" s="10"/>
      <c r="Y527" s="10"/>
      <c r="Z527" s="10"/>
      <c r="AA527" s="4"/>
      <c r="AB527" s="318" t="s">
        <v>496</v>
      </c>
      <c r="AC527" s="318"/>
      <c r="AD527" s="318"/>
      <c r="AE527" s="318">
        <v>53</v>
      </c>
      <c r="AF527" s="318">
        <v>36</v>
      </c>
      <c r="AG527" s="318">
        <v>13</v>
      </c>
      <c r="AH527" s="318">
        <v>9</v>
      </c>
      <c r="AI527" s="318">
        <v>18</v>
      </c>
      <c r="AJ527" s="318">
        <v>66</v>
      </c>
      <c r="AK527" s="4"/>
      <c r="AL527" s="10" t="s">
        <v>516</v>
      </c>
      <c r="AM527" s="319">
        <v>3661.9300000000003</v>
      </c>
      <c r="AN527" s="319">
        <v>1058.73</v>
      </c>
      <c r="AO527" s="319">
        <v>673.92000000000007</v>
      </c>
      <c r="AP527" s="319">
        <v>282.51</v>
      </c>
      <c r="AQ527" s="319">
        <v>268.66000000000003</v>
      </c>
      <c r="AR527" s="319">
        <v>10642.119999999999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318" t="s">
        <v>348</v>
      </c>
      <c r="C528" s="318"/>
      <c r="D528" s="318"/>
      <c r="E528" s="318">
        <v>221</v>
      </c>
      <c r="F528" s="318">
        <v>79</v>
      </c>
      <c r="G528" s="318">
        <v>59</v>
      </c>
      <c r="H528" s="318">
        <v>32</v>
      </c>
      <c r="I528" s="318">
        <v>21</v>
      </c>
      <c r="J528" s="318">
        <v>222</v>
      </c>
      <c r="L528" s="10" t="s">
        <v>538</v>
      </c>
      <c r="M528" s="319">
        <v>53879.63</v>
      </c>
      <c r="N528" s="319">
        <v>42684.959999999999</v>
      </c>
      <c r="O528" s="319">
        <v>49937.55</v>
      </c>
      <c r="P528" s="319">
        <v>44657.46</v>
      </c>
      <c r="Q528" s="319">
        <v>30602.86</v>
      </c>
      <c r="R528" s="319">
        <v>326647.52</v>
      </c>
      <c r="S528" s="4"/>
      <c r="T528" s="4"/>
      <c r="U528" s="10"/>
      <c r="V528" s="10"/>
      <c r="W528" s="10"/>
      <c r="X528" s="10"/>
      <c r="Y528" s="10"/>
      <c r="Z528" s="10"/>
      <c r="AA528" s="4"/>
      <c r="AB528" s="318" t="s">
        <v>518</v>
      </c>
      <c r="AC528" s="318"/>
      <c r="AD528" s="318"/>
      <c r="AE528" s="318">
        <v>14</v>
      </c>
      <c r="AF528" s="318">
        <v>6</v>
      </c>
      <c r="AG528" s="318">
        <v>4</v>
      </c>
      <c r="AH528" s="318">
        <v>4</v>
      </c>
      <c r="AI528" s="318">
        <v>1</v>
      </c>
      <c r="AJ528" s="318">
        <v>41</v>
      </c>
      <c r="AK528" s="4"/>
      <c r="AL528" s="10" t="s">
        <v>496</v>
      </c>
      <c r="AM528" s="319">
        <v>40201.950000000004</v>
      </c>
      <c r="AN528" s="319">
        <v>25369.689999999995</v>
      </c>
      <c r="AO528" s="319">
        <v>13390.670000000002</v>
      </c>
      <c r="AP528" s="319">
        <v>11674.650000000001</v>
      </c>
      <c r="AQ528" s="319">
        <v>10328.4</v>
      </c>
      <c r="AR528" s="319">
        <v>160833.22999999998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318" t="s">
        <v>407</v>
      </c>
      <c r="C529" s="318"/>
      <c r="D529" s="318"/>
      <c r="E529" s="318">
        <v>523</v>
      </c>
      <c r="F529" s="318">
        <v>324</v>
      </c>
      <c r="G529" s="318">
        <v>249</v>
      </c>
      <c r="H529" s="318">
        <v>192</v>
      </c>
      <c r="I529" s="318">
        <v>132</v>
      </c>
      <c r="J529" s="318">
        <v>847</v>
      </c>
      <c r="L529" s="10" t="s">
        <v>348</v>
      </c>
      <c r="M529" s="319">
        <v>60905.590000000004</v>
      </c>
      <c r="N529" s="319">
        <v>36862.53</v>
      </c>
      <c r="O529" s="319">
        <v>24915.41</v>
      </c>
      <c r="P529" s="319">
        <v>23472.620000000003</v>
      </c>
      <c r="Q529" s="319">
        <v>22518.98</v>
      </c>
      <c r="R529" s="319">
        <v>258513.35000000003</v>
      </c>
      <c r="S529" s="4"/>
      <c r="T529" s="4"/>
      <c r="U529" s="10"/>
      <c r="V529" s="10"/>
      <c r="W529" s="10"/>
      <c r="X529" s="10"/>
      <c r="Y529" s="10"/>
      <c r="Z529" s="10"/>
      <c r="AA529" s="4"/>
      <c r="AB529" s="318" t="s">
        <v>658</v>
      </c>
      <c r="AC529" s="318"/>
      <c r="AD529" s="318"/>
      <c r="AE529" s="318"/>
      <c r="AF529" s="318"/>
      <c r="AG529" s="318"/>
      <c r="AH529" s="318">
        <v>1</v>
      </c>
      <c r="AI529" s="318"/>
      <c r="AJ529" s="318">
        <v>0</v>
      </c>
      <c r="AK529" s="4"/>
      <c r="AL529" s="10" t="s">
        <v>518</v>
      </c>
      <c r="AM529" s="319">
        <v>1372.8000000000006</v>
      </c>
      <c r="AN529" s="319">
        <v>5416.52</v>
      </c>
      <c r="AO529" s="319">
        <v>2655.7</v>
      </c>
      <c r="AP529" s="319">
        <v>3390.52</v>
      </c>
      <c r="AQ529" s="319">
        <v>226.70999999999998</v>
      </c>
      <c r="AR529" s="319">
        <v>4217.25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318" t="s">
        <v>542</v>
      </c>
      <c r="C530" s="318"/>
      <c r="D530" s="318"/>
      <c r="E530" s="318">
        <v>68</v>
      </c>
      <c r="F530" s="318">
        <v>27</v>
      </c>
      <c r="G530" s="318">
        <v>18</v>
      </c>
      <c r="H530" s="318">
        <v>10</v>
      </c>
      <c r="I530" s="318">
        <v>11</v>
      </c>
      <c r="J530" s="318">
        <v>60</v>
      </c>
      <c r="L530" s="10" t="s">
        <v>407</v>
      </c>
      <c r="M530" s="319">
        <v>156042.71</v>
      </c>
      <c r="N530" s="319">
        <v>119454.45000000001</v>
      </c>
      <c r="O530" s="319">
        <v>158468.60999999999</v>
      </c>
      <c r="P530" s="319">
        <v>135186.29999999999</v>
      </c>
      <c r="Q530" s="319">
        <v>93010.880000000005</v>
      </c>
      <c r="R530" s="319">
        <v>877376.67999999993</v>
      </c>
      <c r="S530" s="4"/>
      <c r="T530" s="4"/>
      <c r="U530" s="10"/>
      <c r="V530" s="10"/>
      <c r="W530" s="10"/>
      <c r="X530" s="10"/>
      <c r="Y530" s="10"/>
      <c r="Z530" s="10"/>
      <c r="AA530" s="4"/>
      <c r="AB530" s="318" t="s">
        <v>503</v>
      </c>
      <c r="AC530" s="318"/>
      <c r="AD530" s="318"/>
      <c r="AE530" s="318">
        <v>76</v>
      </c>
      <c r="AF530" s="318">
        <v>64</v>
      </c>
      <c r="AG530" s="318">
        <v>26</v>
      </c>
      <c r="AH530" s="318">
        <v>28</v>
      </c>
      <c r="AI530" s="318">
        <v>11</v>
      </c>
      <c r="AJ530" s="318">
        <v>107</v>
      </c>
      <c r="AK530" s="4"/>
      <c r="AL530" s="10" t="s">
        <v>658</v>
      </c>
      <c r="AM530" s="319">
        <v>15.22</v>
      </c>
      <c r="AN530" s="319">
        <v>15.03</v>
      </c>
      <c r="AO530" s="319">
        <v>15.03</v>
      </c>
      <c r="AP530" s="319">
        <v>7.55</v>
      </c>
      <c r="AQ530" s="319"/>
      <c r="AR530" s="319">
        <v>0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318" t="s">
        <v>459</v>
      </c>
      <c r="C531" s="318"/>
      <c r="D531" s="318"/>
      <c r="E531" s="318">
        <v>237</v>
      </c>
      <c r="F531" s="318">
        <v>145</v>
      </c>
      <c r="G531" s="318">
        <v>101</v>
      </c>
      <c r="H531" s="318">
        <v>75</v>
      </c>
      <c r="I531" s="318">
        <v>66</v>
      </c>
      <c r="J531" s="318">
        <v>349</v>
      </c>
      <c r="L531" s="10" t="s">
        <v>542</v>
      </c>
      <c r="M531" s="319">
        <v>10446.030000000001</v>
      </c>
      <c r="N531" s="319">
        <v>3656.33</v>
      </c>
      <c r="O531" s="319">
        <v>2434.39</v>
      </c>
      <c r="P531" s="319">
        <v>983.56</v>
      </c>
      <c r="Q531" s="319">
        <v>1144.3</v>
      </c>
      <c r="R531" s="319">
        <v>23435.07</v>
      </c>
      <c r="S531" s="4"/>
      <c r="T531" s="4"/>
      <c r="U531" s="10"/>
      <c r="V531" s="10"/>
      <c r="W531" s="10"/>
      <c r="X531" s="10"/>
      <c r="Y531" s="10"/>
      <c r="Z531" s="10"/>
      <c r="AA531" s="4"/>
      <c r="AB531" s="318" t="s">
        <v>531</v>
      </c>
      <c r="AC531" s="318"/>
      <c r="AD531" s="318"/>
      <c r="AE531" s="318">
        <v>3</v>
      </c>
      <c r="AF531" s="318"/>
      <c r="AG531" s="318"/>
      <c r="AH531" s="318"/>
      <c r="AI531" s="318"/>
      <c r="AJ531" s="318">
        <v>0</v>
      </c>
      <c r="AK531" s="4"/>
      <c r="AL531" s="10" t="s">
        <v>503</v>
      </c>
      <c r="AM531" s="319">
        <v>74023.799999999974</v>
      </c>
      <c r="AN531" s="319">
        <v>53569.880000000012</v>
      </c>
      <c r="AO531" s="319">
        <v>17487.050000000003</v>
      </c>
      <c r="AP531" s="319">
        <v>19284.2</v>
      </c>
      <c r="AQ531" s="319">
        <v>14715.45</v>
      </c>
      <c r="AR531" s="319">
        <v>146146.66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318" t="s">
        <v>509</v>
      </c>
      <c r="C532" s="318"/>
      <c r="D532" s="318"/>
      <c r="E532" s="318">
        <v>352</v>
      </c>
      <c r="F532" s="318">
        <v>170</v>
      </c>
      <c r="G532" s="318">
        <v>152</v>
      </c>
      <c r="H532" s="318">
        <v>124</v>
      </c>
      <c r="I532" s="318">
        <v>71</v>
      </c>
      <c r="J532" s="318">
        <v>511</v>
      </c>
      <c r="L532" s="10" t="s">
        <v>459</v>
      </c>
      <c r="M532" s="319">
        <v>89548.349999999991</v>
      </c>
      <c r="N532" s="319">
        <v>59455.5</v>
      </c>
      <c r="O532" s="319">
        <v>59095.159999999996</v>
      </c>
      <c r="P532" s="319">
        <v>61216.06</v>
      </c>
      <c r="Q532" s="319">
        <v>53345.95</v>
      </c>
      <c r="R532" s="319">
        <v>379198.01</v>
      </c>
      <c r="S532" s="4"/>
      <c r="T532" s="4"/>
      <c r="U532" s="10"/>
      <c r="V532" s="10"/>
      <c r="W532" s="10"/>
      <c r="X532" s="10"/>
      <c r="Y532" s="10"/>
      <c r="Z532" s="10"/>
      <c r="AA532" s="4"/>
      <c r="AB532" s="318" t="s">
        <v>659</v>
      </c>
      <c r="AC532" s="318"/>
      <c r="AD532" s="318"/>
      <c r="AE532" s="318"/>
      <c r="AF532" s="318"/>
      <c r="AG532" s="318"/>
      <c r="AH532" s="318"/>
      <c r="AI532" s="318"/>
      <c r="AJ532" s="318">
        <v>0</v>
      </c>
      <c r="AK532" s="4"/>
      <c r="AL532" s="10" t="s">
        <v>531</v>
      </c>
      <c r="AM532" s="319">
        <v>398.06</v>
      </c>
      <c r="AN532" s="319"/>
      <c r="AO532" s="319"/>
      <c r="AP532" s="319"/>
      <c r="AQ532" s="319"/>
      <c r="AR532" s="319">
        <v>0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318" t="s">
        <v>424</v>
      </c>
      <c r="C533" s="318"/>
      <c r="D533" s="318"/>
      <c r="E533" s="318">
        <v>89</v>
      </c>
      <c r="F533" s="318">
        <v>36</v>
      </c>
      <c r="G533" s="318">
        <v>34</v>
      </c>
      <c r="H533" s="318">
        <v>28</v>
      </c>
      <c r="I533" s="318">
        <v>14</v>
      </c>
      <c r="J533" s="318">
        <v>121</v>
      </c>
      <c r="L533" s="10" t="s">
        <v>509</v>
      </c>
      <c r="M533" s="319">
        <v>96779.33</v>
      </c>
      <c r="N533" s="319">
        <v>91244.84</v>
      </c>
      <c r="O533" s="319">
        <v>106894.72</v>
      </c>
      <c r="P533" s="319">
        <v>82269.66</v>
      </c>
      <c r="Q533" s="319">
        <v>50953.7</v>
      </c>
      <c r="R533" s="319">
        <v>441363.7</v>
      </c>
      <c r="S533" s="4"/>
      <c r="T533" s="4"/>
      <c r="U533" s="10"/>
      <c r="V533" s="10"/>
      <c r="W533" s="10"/>
      <c r="X533" s="10"/>
      <c r="Y533" s="10"/>
      <c r="Z533" s="10"/>
      <c r="AA533" s="4"/>
      <c r="AB533" s="318" t="s">
        <v>493</v>
      </c>
      <c r="AC533" s="318"/>
      <c r="AD533" s="318"/>
      <c r="AE533" s="318">
        <v>218</v>
      </c>
      <c r="AF533" s="318">
        <v>124</v>
      </c>
      <c r="AG533" s="318">
        <v>106</v>
      </c>
      <c r="AH533" s="318">
        <v>94</v>
      </c>
      <c r="AI533" s="318">
        <v>54</v>
      </c>
      <c r="AJ533" s="318">
        <v>291</v>
      </c>
      <c r="AK533" s="4"/>
      <c r="AL533" s="10" t="s">
        <v>659</v>
      </c>
      <c r="AM533" s="319"/>
      <c r="AN533" s="319"/>
      <c r="AO533" s="319"/>
      <c r="AP533" s="319"/>
      <c r="AQ533" s="319"/>
      <c r="AR533" s="319">
        <v>0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318" t="s">
        <v>487</v>
      </c>
      <c r="C534" s="318"/>
      <c r="D534" s="318"/>
      <c r="E534" s="318">
        <v>74</v>
      </c>
      <c r="F534" s="318">
        <v>75</v>
      </c>
      <c r="G534" s="318">
        <v>60</v>
      </c>
      <c r="H534" s="318">
        <v>35</v>
      </c>
      <c r="I534" s="318">
        <v>21</v>
      </c>
      <c r="J534" s="318">
        <v>168</v>
      </c>
      <c r="L534" s="10" t="s">
        <v>424</v>
      </c>
      <c r="M534" s="319">
        <v>8144.55</v>
      </c>
      <c r="N534" s="319">
        <v>2611.5300000000002</v>
      </c>
      <c r="O534" s="319">
        <v>1380.04</v>
      </c>
      <c r="P534" s="319">
        <v>2076.5700000000002</v>
      </c>
      <c r="Q534" s="319">
        <v>2108.8000000000002</v>
      </c>
      <c r="R534" s="319">
        <v>28604.050000000003</v>
      </c>
      <c r="S534" s="4"/>
      <c r="T534" s="4"/>
      <c r="U534" s="10"/>
      <c r="V534" s="10"/>
      <c r="W534" s="10"/>
      <c r="X534" s="10"/>
      <c r="Y534" s="10"/>
      <c r="Z534" s="10"/>
      <c r="AA534" s="4"/>
      <c r="AB534" s="318" t="s">
        <v>343</v>
      </c>
      <c r="AC534" s="318"/>
      <c r="AD534" s="318"/>
      <c r="AE534" s="318">
        <v>8</v>
      </c>
      <c r="AF534" s="318">
        <v>7</v>
      </c>
      <c r="AG534" s="318">
        <v>3</v>
      </c>
      <c r="AH534" s="318">
        <v>3</v>
      </c>
      <c r="AI534" s="318"/>
      <c r="AJ534" s="318">
        <v>7</v>
      </c>
      <c r="AK534" s="4"/>
      <c r="AL534" s="10" t="s">
        <v>493</v>
      </c>
      <c r="AM534" s="319">
        <v>215764.21</v>
      </c>
      <c r="AN534" s="319">
        <v>124002.34000000003</v>
      </c>
      <c r="AO534" s="319">
        <v>100197.78</v>
      </c>
      <c r="AP534" s="319">
        <v>105544.09999999999</v>
      </c>
      <c r="AQ534" s="319">
        <v>25444.84</v>
      </c>
      <c r="AR534" s="319">
        <v>410363.49000000005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318" t="s">
        <v>544</v>
      </c>
      <c r="C535" s="318"/>
      <c r="D535" s="318"/>
      <c r="E535" s="318">
        <v>184</v>
      </c>
      <c r="F535" s="318">
        <v>54</v>
      </c>
      <c r="G535" s="318">
        <v>39</v>
      </c>
      <c r="H535" s="318">
        <v>48</v>
      </c>
      <c r="I535" s="318">
        <v>32</v>
      </c>
      <c r="J535" s="318">
        <v>191</v>
      </c>
      <c r="L535" s="10" t="s">
        <v>487</v>
      </c>
      <c r="M535" s="319">
        <v>19704.800000000003</v>
      </c>
      <c r="N535" s="319">
        <v>31780.68</v>
      </c>
      <c r="O535" s="319">
        <v>29291.01</v>
      </c>
      <c r="P535" s="319">
        <v>20200.63</v>
      </c>
      <c r="Q535" s="319">
        <v>13002.1</v>
      </c>
      <c r="R535" s="319">
        <v>135016.78999999998</v>
      </c>
      <c r="S535" s="4"/>
      <c r="T535" s="4"/>
      <c r="U535" s="10"/>
      <c r="V535" s="10"/>
      <c r="W535" s="10"/>
      <c r="X535" s="10"/>
      <c r="Y535" s="10"/>
      <c r="Z535" s="10"/>
      <c r="AA535" s="4"/>
      <c r="AB535" s="318" t="s">
        <v>535</v>
      </c>
      <c r="AC535" s="318"/>
      <c r="AD535" s="318"/>
      <c r="AE535" s="318">
        <v>6</v>
      </c>
      <c r="AF535" s="318">
        <v>1</v>
      </c>
      <c r="AG535" s="318">
        <v>1</v>
      </c>
      <c r="AH535" s="318">
        <v>2</v>
      </c>
      <c r="AI535" s="318"/>
      <c r="AJ535" s="318">
        <v>6</v>
      </c>
      <c r="AK535" s="4"/>
      <c r="AL535" s="10" t="s">
        <v>343</v>
      </c>
      <c r="AM535" s="319">
        <v>3636.21</v>
      </c>
      <c r="AN535" s="319">
        <v>11416.650000000003</v>
      </c>
      <c r="AO535" s="319">
        <v>838.7600000000001</v>
      </c>
      <c r="AP535" s="319">
        <v>-255.43</v>
      </c>
      <c r="AQ535" s="319">
        <v>322.66999999999996</v>
      </c>
      <c r="AR535" s="319">
        <v>2252.2600000000002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318" t="s">
        <v>453</v>
      </c>
      <c r="C536" s="318"/>
      <c r="D536" s="318"/>
      <c r="E536" s="318">
        <v>70</v>
      </c>
      <c r="F536" s="318">
        <v>53</v>
      </c>
      <c r="G536" s="318">
        <v>30</v>
      </c>
      <c r="H536" s="318">
        <v>32</v>
      </c>
      <c r="I536" s="318">
        <v>19</v>
      </c>
      <c r="J536" s="318">
        <v>92</v>
      </c>
      <c r="L536" s="10" t="s">
        <v>544</v>
      </c>
      <c r="M536" s="319">
        <v>17349.329999999998</v>
      </c>
      <c r="N536" s="319">
        <v>7028.7599999999993</v>
      </c>
      <c r="O536" s="319">
        <v>5246.1399999999994</v>
      </c>
      <c r="P536" s="319">
        <v>5122.91</v>
      </c>
      <c r="Q536" s="319">
        <v>5762.09</v>
      </c>
      <c r="R536" s="319">
        <v>71019.27</v>
      </c>
      <c r="S536" s="4"/>
      <c r="T536" s="4"/>
      <c r="U536" s="10"/>
      <c r="V536" s="10"/>
      <c r="W536" s="10"/>
      <c r="X536" s="10"/>
      <c r="Y536" s="10"/>
      <c r="Z536" s="10"/>
      <c r="AA536" s="4"/>
      <c r="AB536" s="318" t="s">
        <v>660</v>
      </c>
      <c r="AC536" s="318"/>
      <c r="AD536" s="318"/>
      <c r="AE536" s="318"/>
      <c r="AF536" s="318"/>
      <c r="AG536" s="318"/>
      <c r="AH536" s="318"/>
      <c r="AI536" s="318"/>
      <c r="AJ536" s="318">
        <v>0</v>
      </c>
      <c r="AK536" s="4"/>
      <c r="AL536" s="10" t="s">
        <v>535</v>
      </c>
      <c r="AM536" s="319">
        <v>517.54000000000008</v>
      </c>
      <c r="AN536" s="319">
        <v>3320.08</v>
      </c>
      <c r="AO536" s="319">
        <v>253.51</v>
      </c>
      <c r="AP536" s="319">
        <v>407.12</v>
      </c>
      <c r="AQ536" s="319">
        <v>62.86</v>
      </c>
      <c r="AR536" s="319">
        <v>1917.3200000000002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318" t="s">
        <v>440</v>
      </c>
      <c r="C537" s="318"/>
      <c r="D537" s="318"/>
      <c r="E537" s="318">
        <v>169</v>
      </c>
      <c r="F537" s="318">
        <v>112</v>
      </c>
      <c r="G537" s="318">
        <v>65</v>
      </c>
      <c r="H537" s="318">
        <v>70</v>
      </c>
      <c r="I537" s="318">
        <v>38</v>
      </c>
      <c r="J537" s="318">
        <v>296</v>
      </c>
      <c r="L537" s="10" t="s">
        <v>453</v>
      </c>
      <c r="M537" s="319">
        <v>19967.400000000001</v>
      </c>
      <c r="N537" s="319">
        <v>15539.560000000001</v>
      </c>
      <c r="O537" s="319">
        <v>19886.599999999999</v>
      </c>
      <c r="P537" s="319">
        <v>14757.36</v>
      </c>
      <c r="Q537" s="319">
        <v>8302.58</v>
      </c>
      <c r="R537" s="319">
        <v>111020.51999999999</v>
      </c>
      <c r="S537" s="4"/>
      <c r="T537" s="4"/>
      <c r="U537" s="10"/>
      <c r="V537" s="10"/>
      <c r="W537" s="10"/>
      <c r="X537" s="10"/>
      <c r="Y537" s="10"/>
      <c r="Z537" s="10"/>
      <c r="AA537" s="4"/>
      <c r="AB537" s="318" t="s">
        <v>661</v>
      </c>
      <c r="AC537" s="318"/>
      <c r="AD537" s="318"/>
      <c r="AE537" s="318"/>
      <c r="AF537" s="318"/>
      <c r="AG537" s="318"/>
      <c r="AH537" s="318">
        <v>1</v>
      </c>
      <c r="AI537" s="318"/>
      <c r="AJ537" s="318">
        <v>1</v>
      </c>
      <c r="AK537" s="4"/>
      <c r="AL537" s="10" t="s">
        <v>660</v>
      </c>
      <c r="AM537" s="319"/>
      <c r="AN537" s="319"/>
      <c r="AO537" s="319"/>
      <c r="AP537" s="319"/>
      <c r="AQ537" s="319"/>
      <c r="AR537" s="319">
        <v>0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318" t="s">
        <v>548</v>
      </c>
      <c r="C538" s="318"/>
      <c r="D538" s="318"/>
      <c r="E538" s="318">
        <v>425</v>
      </c>
      <c r="F538" s="318">
        <v>250</v>
      </c>
      <c r="G538" s="318">
        <v>239</v>
      </c>
      <c r="H538" s="318">
        <v>197</v>
      </c>
      <c r="I538" s="318">
        <v>96</v>
      </c>
      <c r="J538" s="318">
        <v>719</v>
      </c>
      <c r="L538" s="10" t="s">
        <v>440</v>
      </c>
      <c r="M538" s="319">
        <v>51636.600000000006</v>
      </c>
      <c r="N538" s="319">
        <v>45686.19</v>
      </c>
      <c r="O538" s="319">
        <v>54324.79</v>
      </c>
      <c r="P538" s="319">
        <v>49806.590000000004</v>
      </c>
      <c r="Q538" s="319">
        <v>34449.279999999999</v>
      </c>
      <c r="R538" s="319">
        <v>391849.69</v>
      </c>
      <c r="S538" s="4"/>
      <c r="T538" s="4"/>
      <c r="U538" s="10"/>
      <c r="V538" s="10"/>
      <c r="W538" s="10"/>
      <c r="X538" s="10"/>
      <c r="Y538" s="10"/>
      <c r="Z538" s="10"/>
      <c r="AA538" s="4"/>
      <c r="AB538" s="318" t="s">
        <v>522</v>
      </c>
      <c r="AC538" s="318"/>
      <c r="AD538" s="318"/>
      <c r="AE538" s="318">
        <v>23</v>
      </c>
      <c r="AF538" s="318">
        <v>10</v>
      </c>
      <c r="AG538" s="318">
        <v>10</v>
      </c>
      <c r="AH538" s="318">
        <v>6</v>
      </c>
      <c r="AI538" s="318">
        <v>3</v>
      </c>
      <c r="AJ538" s="318">
        <v>25</v>
      </c>
      <c r="AK538" s="4"/>
      <c r="AL538" s="10" t="s">
        <v>661</v>
      </c>
      <c r="AM538" s="319">
        <v>39.36</v>
      </c>
      <c r="AN538" s="319">
        <v>38.930000000000007</v>
      </c>
      <c r="AO538" s="319">
        <v>38.93</v>
      </c>
      <c r="AP538" s="319">
        <v>38.480000000000004</v>
      </c>
      <c r="AQ538" s="319">
        <v>16.48</v>
      </c>
      <c r="AR538" s="319">
        <v>2460.3399999999997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318" t="s">
        <v>490</v>
      </c>
      <c r="C539" s="318"/>
      <c r="D539" s="318"/>
      <c r="E539" s="318">
        <v>280</v>
      </c>
      <c r="F539" s="318">
        <v>157</v>
      </c>
      <c r="G539" s="318">
        <v>116</v>
      </c>
      <c r="H539" s="318">
        <v>72</v>
      </c>
      <c r="I539" s="318">
        <v>55</v>
      </c>
      <c r="J539" s="318">
        <v>554</v>
      </c>
      <c r="L539" s="10" t="s">
        <v>548</v>
      </c>
      <c r="M539" s="319">
        <v>110071.01999999999</v>
      </c>
      <c r="N539" s="319">
        <v>125759.51</v>
      </c>
      <c r="O539" s="319">
        <v>125671.41</v>
      </c>
      <c r="P539" s="319">
        <v>105445.23</v>
      </c>
      <c r="Q539" s="319">
        <v>72140.37</v>
      </c>
      <c r="R539" s="319">
        <v>785530.32000000007</v>
      </c>
      <c r="S539" s="4"/>
      <c r="T539" s="4"/>
      <c r="U539" s="10"/>
      <c r="V539" s="10"/>
      <c r="W539" s="10"/>
      <c r="X539" s="10"/>
      <c r="Y539" s="10"/>
      <c r="Z539" s="10"/>
      <c r="AA539" s="4"/>
      <c r="AB539" s="318" t="s">
        <v>415</v>
      </c>
      <c r="AC539" s="318"/>
      <c r="AD539" s="318"/>
      <c r="AE539" s="318">
        <v>370</v>
      </c>
      <c r="AF539" s="318">
        <v>212</v>
      </c>
      <c r="AG539" s="318">
        <v>188</v>
      </c>
      <c r="AH539" s="318">
        <v>163</v>
      </c>
      <c r="AI539" s="318">
        <v>166</v>
      </c>
      <c r="AJ539" s="318">
        <v>1389</v>
      </c>
      <c r="AK539" s="4"/>
      <c r="AL539" s="10" t="s">
        <v>522</v>
      </c>
      <c r="AM539" s="319">
        <v>10923.93</v>
      </c>
      <c r="AN539" s="319">
        <v>8303.5300000000007</v>
      </c>
      <c r="AO539" s="319">
        <v>11667.81</v>
      </c>
      <c r="AP539" s="319">
        <v>4441.42</v>
      </c>
      <c r="AQ539" s="319">
        <v>2192.02</v>
      </c>
      <c r="AR539" s="319">
        <v>22868.620000000003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318" t="s">
        <v>353</v>
      </c>
      <c r="C540" s="318"/>
      <c r="D540" s="318"/>
      <c r="E540" s="318">
        <v>107</v>
      </c>
      <c r="F540" s="318">
        <v>68</v>
      </c>
      <c r="G540" s="318">
        <v>41</v>
      </c>
      <c r="H540" s="318">
        <v>42</v>
      </c>
      <c r="I540" s="318">
        <v>26</v>
      </c>
      <c r="J540" s="318">
        <v>143</v>
      </c>
      <c r="L540" s="10" t="s">
        <v>490</v>
      </c>
      <c r="M540" s="319">
        <v>90794.540000000008</v>
      </c>
      <c r="N540" s="319">
        <v>88180.92</v>
      </c>
      <c r="O540" s="319">
        <v>74993.33</v>
      </c>
      <c r="P540" s="319">
        <v>56844.210000000006</v>
      </c>
      <c r="Q540" s="319">
        <v>58694.700000000004</v>
      </c>
      <c r="R540" s="319">
        <v>672928.61999999988</v>
      </c>
      <c r="S540" s="4"/>
      <c r="T540" s="4"/>
      <c r="U540" s="10"/>
      <c r="V540" s="10"/>
      <c r="W540" s="10"/>
      <c r="X540" s="10"/>
      <c r="Y540" s="10"/>
      <c r="Z540" s="10"/>
      <c r="AA540" s="4"/>
      <c r="AB540" s="318" t="s">
        <v>524</v>
      </c>
      <c r="AC540" s="318"/>
      <c r="AD540" s="318"/>
      <c r="AE540" s="318"/>
      <c r="AF540" s="318"/>
      <c r="AG540" s="318"/>
      <c r="AH540" s="318"/>
      <c r="AI540" s="318"/>
      <c r="AJ540" s="318">
        <v>0</v>
      </c>
      <c r="AK540" s="4"/>
      <c r="AL540" s="10" t="s">
        <v>415</v>
      </c>
      <c r="AM540" s="319">
        <v>497363.30000000005</v>
      </c>
      <c r="AN540" s="319">
        <v>339478.49000000005</v>
      </c>
      <c r="AO540" s="319">
        <v>370979.55000000005</v>
      </c>
      <c r="AP540" s="319">
        <v>348934.43999999989</v>
      </c>
      <c r="AQ540" s="319">
        <v>287998.06000000006</v>
      </c>
      <c r="AR540" s="319">
        <v>2756403.8499999996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318" t="s">
        <v>551</v>
      </c>
      <c r="C541" s="318"/>
      <c r="D541" s="318"/>
      <c r="E541" s="318">
        <v>89</v>
      </c>
      <c r="F541" s="318">
        <v>47</v>
      </c>
      <c r="G541" s="318">
        <v>14</v>
      </c>
      <c r="H541" s="318">
        <v>4</v>
      </c>
      <c r="I541" s="318">
        <v>13</v>
      </c>
      <c r="J541" s="318">
        <v>35</v>
      </c>
      <c r="L541" s="10" t="s">
        <v>353</v>
      </c>
      <c r="M541" s="319">
        <v>26525.87</v>
      </c>
      <c r="N541" s="319">
        <v>32273.3</v>
      </c>
      <c r="O541" s="319">
        <v>24399</v>
      </c>
      <c r="P541" s="319">
        <v>20912.599999999999</v>
      </c>
      <c r="Q541" s="319">
        <v>15647.650000000001</v>
      </c>
      <c r="R541" s="319">
        <v>124810.25</v>
      </c>
      <c r="S541" s="4"/>
      <c r="T541" s="4"/>
      <c r="U541" s="10"/>
      <c r="V541" s="10"/>
      <c r="W541" s="10"/>
      <c r="X541" s="10"/>
      <c r="Y541" s="10"/>
      <c r="Z541" s="10"/>
      <c r="AA541" s="4"/>
      <c r="AB541" s="318" t="s">
        <v>525</v>
      </c>
      <c r="AC541" s="318"/>
      <c r="AD541" s="318"/>
      <c r="AE541" s="318">
        <v>7</v>
      </c>
      <c r="AF541" s="318">
        <v>5</v>
      </c>
      <c r="AG541" s="318">
        <v>2</v>
      </c>
      <c r="AH541" s="318">
        <v>3</v>
      </c>
      <c r="AI541" s="318"/>
      <c r="AJ541" s="318">
        <v>12</v>
      </c>
      <c r="AK541" s="4"/>
      <c r="AL541" s="10" t="s">
        <v>524</v>
      </c>
      <c r="AM541" s="319"/>
      <c r="AN541" s="319"/>
      <c r="AO541" s="319"/>
      <c r="AP541" s="319"/>
      <c r="AQ541" s="319"/>
      <c r="AR541" s="319">
        <v>0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318" t="s">
        <v>413</v>
      </c>
      <c r="C542" s="318"/>
      <c r="D542" s="318"/>
      <c r="E542" s="318">
        <v>256</v>
      </c>
      <c r="F542" s="318">
        <v>261</v>
      </c>
      <c r="G542" s="318">
        <v>49</v>
      </c>
      <c r="H542" s="318">
        <v>61</v>
      </c>
      <c r="I542" s="318">
        <v>29</v>
      </c>
      <c r="J542" s="318">
        <v>215</v>
      </c>
      <c r="L542" s="10" t="s">
        <v>551</v>
      </c>
      <c r="M542" s="319">
        <v>19023.22</v>
      </c>
      <c r="N542" s="319">
        <v>18267.509999999998</v>
      </c>
      <c r="O542" s="319">
        <v>6411.18</v>
      </c>
      <c r="P542" s="319">
        <v>837.06999999999994</v>
      </c>
      <c r="Q542" s="319">
        <v>4187.87</v>
      </c>
      <c r="R542" s="319">
        <v>52562.8</v>
      </c>
      <c r="S542" s="4"/>
      <c r="T542" s="4"/>
      <c r="U542" s="10"/>
      <c r="V542" s="10"/>
      <c r="W542" s="10"/>
      <c r="X542" s="10"/>
      <c r="Y542" s="10"/>
      <c r="Z542" s="10"/>
      <c r="AA542" s="4"/>
      <c r="AB542" s="318" t="s">
        <v>387</v>
      </c>
      <c r="AC542" s="318"/>
      <c r="AD542" s="318"/>
      <c r="AE542" s="318">
        <v>1429</v>
      </c>
      <c r="AF542" s="318">
        <v>1184</v>
      </c>
      <c r="AG542" s="318">
        <v>673</v>
      </c>
      <c r="AH542" s="318">
        <v>504</v>
      </c>
      <c r="AI542" s="318">
        <v>533</v>
      </c>
      <c r="AJ542" s="318">
        <v>3519</v>
      </c>
      <c r="AK542" s="4"/>
      <c r="AL542" s="10" t="s">
        <v>525</v>
      </c>
      <c r="AM542" s="319">
        <v>2180.25</v>
      </c>
      <c r="AN542" s="319">
        <v>746.6400000000001</v>
      </c>
      <c r="AO542" s="319">
        <v>1212.83</v>
      </c>
      <c r="AP542" s="319">
        <v>262.13</v>
      </c>
      <c r="AQ542" s="319">
        <v>211.09</v>
      </c>
      <c r="AR542" s="319">
        <v>13135.22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318" t="s">
        <v>610</v>
      </c>
      <c r="C543" s="318"/>
      <c r="D543" s="318"/>
      <c r="E543" s="318">
        <v>25</v>
      </c>
      <c r="F543" s="318">
        <v>4</v>
      </c>
      <c r="G543" s="318">
        <v>7</v>
      </c>
      <c r="H543" s="318">
        <v>5</v>
      </c>
      <c r="I543" s="318">
        <v>2</v>
      </c>
      <c r="J543" s="318">
        <v>16</v>
      </c>
      <c r="L543" s="10" t="s">
        <v>413</v>
      </c>
      <c r="M543" s="319">
        <v>54714.04</v>
      </c>
      <c r="N543" s="319">
        <v>41168.65</v>
      </c>
      <c r="O543" s="319">
        <v>29730.1</v>
      </c>
      <c r="P543" s="319">
        <v>22374.01</v>
      </c>
      <c r="Q543" s="319">
        <v>16644.12</v>
      </c>
      <c r="R543" s="319">
        <v>134116.59</v>
      </c>
      <c r="S543" s="4"/>
      <c r="T543" s="4"/>
      <c r="U543" s="10"/>
      <c r="V543" s="10"/>
      <c r="W543" s="10"/>
      <c r="X543" s="10"/>
      <c r="Y543" s="10"/>
      <c r="Z543" s="10"/>
      <c r="AA543" s="4"/>
      <c r="AB543" s="318" t="s">
        <v>662</v>
      </c>
      <c r="AC543" s="318"/>
      <c r="AD543" s="318"/>
      <c r="AE543" s="318"/>
      <c r="AF543" s="318"/>
      <c r="AG543" s="318">
        <v>1</v>
      </c>
      <c r="AH543" s="318"/>
      <c r="AI543" s="318"/>
      <c r="AJ543" s="318">
        <v>0</v>
      </c>
      <c r="AK543" s="4"/>
      <c r="AL543" s="10" t="s">
        <v>387</v>
      </c>
      <c r="AM543" s="319">
        <v>2025272.35</v>
      </c>
      <c r="AN543" s="319">
        <v>1672277.6600000004</v>
      </c>
      <c r="AO543" s="319">
        <v>1252308.3799999997</v>
      </c>
      <c r="AP543" s="319">
        <v>1024284.5999999999</v>
      </c>
      <c r="AQ543" s="319">
        <v>703808.87</v>
      </c>
      <c r="AR543" s="319">
        <v>5623329.5499999998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318" t="s">
        <v>553</v>
      </c>
      <c r="C544" s="318"/>
      <c r="D544" s="318"/>
      <c r="E544" s="318">
        <v>21</v>
      </c>
      <c r="F544" s="318">
        <v>5</v>
      </c>
      <c r="G544" s="318">
        <v>4</v>
      </c>
      <c r="H544" s="318">
        <v>1</v>
      </c>
      <c r="I544" s="318">
        <v>2</v>
      </c>
      <c r="J544" s="318">
        <v>34</v>
      </c>
      <c r="L544" s="10" t="s">
        <v>610</v>
      </c>
      <c r="M544" s="319">
        <v>3157.13</v>
      </c>
      <c r="N544" s="319">
        <v>973.16</v>
      </c>
      <c r="O544" s="319">
        <v>777.18000000000006</v>
      </c>
      <c r="P544" s="319">
        <v>377.95</v>
      </c>
      <c r="Q544" s="319">
        <v>542.29</v>
      </c>
      <c r="R544" s="319">
        <v>7770.98</v>
      </c>
      <c r="S544" s="4"/>
      <c r="T544" s="4"/>
      <c r="U544" s="10"/>
      <c r="V544" s="10"/>
      <c r="W544" s="10"/>
      <c r="X544" s="10"/>
      <c r="Y544" s="10"/>
      <c r="Z544" s="10"/>
      <c r="AA544" s="4"/>
      <c r="AB544" s="318" t="s">
        <v>345</v>
      </c>
      <c r="AC544" s="318"/>
      <c r="AD544" s="318"/>
      <c r="AE544" s="318">
        <v>164</v>
      </c>
      <c r="AF544" s="318">
        <v>127</v>
      </c>
      <c r="AG544" s="318">
        <v>63</v>
      </c>
      <c r="AH544" s="318">
        <v>64</v>
      </c>
      <c r="AI544" s="318">
        <v>38</v>
      </c>
      <c r="AJ544" s="318">
        <v>221</v>
      </c>
      <c r="AK544" s="4"/>
      <c r="AL544" s="10" t="s">
        <v>662</v>
      </c>
      <c r="AM544" s="319">
        <v>100.64</v>
      </c>
      <c r="AN544" s="319">
        <v>99.08</v>
      </c>
      <c r="AO544" s="319">
        <v>97.23</v>
      </c>
      <c r="AP544" s="319"/>
      <c r="AQ544" s="319"/>
      <c r="AR544" s="319">
        <v>0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318" t="s">
        <v>555</v>
      </c>
      <c r="C545" s="318"/>
      <c r="D545" s="318"/>
      <c r="E545" s="318">
        <v>109</v>
      </c>
      <c r="F545" s="318">
        <v>88</v>
      </c>
      <c r="G545" s="318">
        <v>41</v>
      </c>
      <c r="H545" s="318">
        <v>23</v>
      </c>
      <c r="I545" s="318">
        <v>29</v>
      </c>
      <c r="J545" s="318">
        <v>138</v>
      </c>
      <c r="L545" s="10" t="s">
        <v>553</v>
      </c>
      <c r="M545" s="319">
        <v>6433.5</v>
      </c>
      <c r="N545" s="319">
        <v>897.07</v>
      </c>
      <c r="O545" s="319">
        <v>2053.56</v>
      </c>
      <c r="P545" s="319">
        <v>1642.44</v>
      </c>
      <c r="Q545" s="319">
        <v>2632.94</v>
      </c>
      <c r="R545" s="319">
        <v>38388.199999999997</v>
      </c>
      <c r="S545" s="4"/>
      <c r="T545" s="4"/>
      <c r="U545" s="10"/>
      <c r="V545" s="10"/>
      <c r="W545" s="10"/>
      <c r="X545" s="10"/>
      <c r="Y545" s="10"/>
      <c r="Z545" s="10"/>
      <c r="AA545" s="4"/>
      <c r="AB545" s="318" t="s">
        <v>527</v>
      </c>
      <c r="AC545" s="318"/>
      <c r="AD545" s="318"/>
      <c r="AE545" s="318">
        <v>31</v>
      </c>
      <c r="AF545" s="318">
        <v>19</v>
      </c>
      <c r="AG545" s="318">
        <v>11</v>
      </c>
      <c r="AH545" s="318">
        <v>12</v>
      </c>
      <c r="AI545" s="318">
        <v>4</v>
      </c>
      <c r="AJ545" s="318">
        <v>32</v>
      </c>
      <c r="AK545" s="4"/>
      <c r="AL545" s="10" t="s">
        <v>345</v>
      </c>
      <c r="AM545" s="319">
        <v>128820.73</v>
      </c>
      <c r="AN545" s="319">
        <v>66793.819999999992</v>
      </c>
      <c r="AO545" s="319">
        <v>73091.460000000021</v>
      </c>
      <c r="AP545" s="319">
        <v>58272.000000000007</v>
      </c>
      <c r="AQ545" s="319">
        <v>58739.01</v>
      </c>
      <c r="AR545" s="319">
        <v>295955.67999999993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318" t="s">
        <v>558</v>
      </c>
      <c r="C546" s="318"/>
      <c r="D546" s="318"/>
      <c r="E546" s="318">
        <v>137</v>
      </c>
      <c r="F546" s="318">
        <v>97</v>
      </c>
      <c r="G546" s="318">
        <v>57</v>
      </c>
      <c r="H546" s="318">
        <v>40</v>
      </c>
      <c r="I546" s="318">
        <v>17</v>
      </c>
      <c r="J546" s="318">
        <v>158</v>
      </c>
      <c r="L546" s="10" t="s">
        <v>555</v>
      </c>
      <c r="M546" s="319">
        <v>35817.729999999996</v>
      </c>
      <c r="N546" s="319">
        <v>38427.64</v>
      </c>
      <c r="O546" s="319">
        <v>22867.759999999998</v>
      </c>
      <c r="P546" s="319">
        <v>10953.18</v>
      </c>
      <c r="Q546" s="319">
        <v>21783.26</v>
      </c>
      <c r="R546" s="319">
        <v>206295.53</v>
      </c>
      <c r="S546" s="4"/>
      <c r="T546" s="4"/>
      <c r="U546" s="10"/>
      <c r="V546" s="10"/>
      <c r="W546" s="10"/>
      <c r="X546" s="10"/>
      <c r="Y546" s="10"/>
      <c r="Z546" s="10"/>
      <c r="AA546" s="4"/>
      <c r="AB546" s="318" t="s">
        <v>529</v>
      </c>
      <c r="AC546" s="318"/>
      <c r="AD546" s="318"/>
      <c r="AE546" s="318">
        <v>2</v>
      </c>
      <c r="AF546" s="318">
        <v>2</v>
      </c>
      <c r="AG546" s="318">
        <v>1</v>
      </c>
      <c r="AH546" s="318"/>
      <c r="AI546" s="318"/>
      <c r="AJ546" s="318">
        <v>6</v>
      </c>
      <c r="AK546" s="4"/>
      <c r="AL546" s="10" t="s">
        <v>527</v>
      </c>
      <c r="AM546" s="319">
        <v>21584.62</v>
      </c>
      <c r="AN546" s="319">
        <v>18491.5</v>
      </c>
      <c r="AO546" s="319">
        <v>-4370.3700000000017</v>
      </c>
      <c r="AP546" s="319">
        <v>5255.2099999999991</v>
      </c>
      <c r="AQ546" s="319">
        <v>2370.59</v>
      </c>
      <c r="AR546" s="319">
        <v>50147.99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318" t="s">
        <v>456</v>
      </c>
      <c r="C547" s="318"/>
      <c r="D547" s="318"/>
      <c r="E547" s="318">
        <v>295</v>
      </c>
      <c r="F547" s="318">
        <v>140</v>
      </c>
      <c r="G547" s="318">
        <v>83</v>
      </c>
      <c r="H547" s="318">
        <v>78</v>
      </c>
      <c r="I547" s="318">
        <v>52</v>
      </c>
      <c r="J547" s="318">
        <v>272</v>
      </c>
      <c r="L547" s="10" t="s">
        <v>558</v>
      </c>
      <c r="M547" s="319">
        <v>22007.649999999998</v>
      </c>
      <c r="N547" s="319">
        <v>23738.2</v>
      </c>
      <c r="O547" s="319">
        <v>20907.289999999997</v>
      </c>
      <c r="P547" s="319">
        <v>15778.710000000001</v>
      </c>
      <c r="Q547" s="319">
        <v>13083.8</v>
      </c>
      <c r="R547" s="319">
        <v>108457.52</v>
      </c>
      <c r="S547" s="4"/>
      <c r="T547" s="4"/>
      <c r="U547" s="10"/>
      <c r="V547" s="10"/>
      <c r="W547" s="10"/>
      <c r="X547" s="10"/>
      <c r="Y547" s="10"/>
      <c r="Z547" s="10"/>
      <c r="AA547" s="4"/>
      <c r="AB547" s="318" t="s">
        <v>511</v>
      </c>
      <c r="AC547" s="318"/>
      <c r="AD547" s="318"/>
      <c r="AE547" s="318">
        <v>7</v>
      </c>
      <c r="AF547" s="318">
        <v>4</v>
      </c>
      <c r="AG547" s="318">
        <v>6</v>
      </c>
      <c r="AH547" s="318">
        <v>4</v>
      </c>
      <c r="AI547" s="318">
        <v>5</v>
      </c>
      <c r="AJ547" s="318">
        <v>13</v>
      </c>
      <c r="AK547" s="4"/>
      <c r="AL547" s="10" t="s">
        <v>529</v>
      </c>
      <c r="AM547" s="319">
        <v>651.98</v>
      </c>
      <c r="AN547" s="319">
        <v>113.09</v>
      </c>
      <c r="AO547" s="319">
        <v>130.63999999999999</v>
      </c>
      <c r="AP547" s="319">
        <v>57.44</v>
      </c>
      <c r="AQ547" s="319">
        <v>66.58</v>
      </c>
      <c r="AR547" s="319">
        <v>1347.2800000000002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318" t="s">
        <v>561</v>
      </c>
      <c r="C548" s="318"/>
      <c r="D548" s="318"/>
      <c r="E548" s="318">
        <v>53</v>
      </c>
      <c r="F548" s="318">
        <v>23</v>
      </c>
      <c r="G548" s="318">
        <v>29</v>
      </c>
      <c r="H548" s="318">
        <v>21</v>
      </c>
      <c r="I548" s="318">
        <v>13</v>
      </c>
      <c r="J548" s="318">
        <v>100</v>
      </c>
      <c r="L548" s="10" t="s">
        <v>456</v>
      </c>
      <c r="M548" s="319">
        <v>87414.79</v>
      </c>
      <c r="N548" s="319">
        <v>43957.729999999996</v>
      </c>
      <c r="O548" s="319">
        <v>54142.01</v>
      </c>
      <c r="P548" s="319">
        <v>47118.83</v>
      </c>
      <c r="Q548" s="319">
        <v>38195.42</v>
      </c>
      <c r="R548" s="319">
        <v>265115.42</v>
      </c>
      <c r="S548" s="4"/>
      <c r="T548" s="4"/>
      <c r="U548" s="10"/>
      <c r="V548" s="10"/>
      <c r="W548" s="10"/>
      <c r="X548" s="10"/>
      <c r="Y548" s="10"/>
      <c r="Z548" s="10"/>
      <c r="AA548" s="4"/>
      <c r="AB548" s="318" t="s">
        <v>712</v>
      </c>
      <c r="AC548" s="318"/>
      <c r="AD548" s="318"/>
      <c r="AE548" s="318"/>
      <c r="AF548" s="318"/>
      <c r="AG548" s="318"/>
      <c r="AH548" s="318"/>
      <c r="AI548" s="318"/>
      <c r="AJ548" s="318">
        <v>0</v>
      </c>
      <c r="AK548" s="4"/>
      <c r="AL548" s="10" t="s">
        <v>511</v>
      </c>
      <c r="AM548" s="319">
        <v>4246.0100000000011</v>
      </c>
      <c r="AN548" s="319">
        <v>4277.6999999999989</v>
      </c>
      <c r="AO548" s="319">
        <v>1359.17</v>
      </c>
      <c r="AP548" s="319">
        <v>363.86</v>
      </c>
      <c r="AQ548" s="319">
        <v>-80.270000000000024</v>
      </c>
      <c r="AR548" s="319">
        <v>2605.4700000000003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318" t="s">
        <v>536</v>
      </c>
      <c r="C549" s="318"/>
      <c r="D549" s="318"/>
      <c r="E549" s="318">
        <v>109</v>
      </c>
      <c r="F549" s="318">
        <v>52</v>
      </c>
      <c r="G549" s="318">
        <v>40</v>
      </c>
      <c r="H549" s="318">
        <v>24</v>
      </c>
      <c r="I549" s="318">
        <v>24</v>
      </c>
      <c r="J549" s="318">
        <v>118</v>
      </c>
      <c r="L549" s="10" t="s">
        <v>561</v>
      </c>
      <c r="M549" s="319">
        <v>17870.36</v>
      </c>
      <c r="N549" s="319">
        <v>14656.759999999998</v>
      </c>
      <c r="O549" s="319">
        <v>12973.619999999999</v>
      </c>
      <c r="P549" s="319">
        <v>10937.97</v>
      </c>
      <c r="Q549" s="319">
        <v>10068.799999999999</v>
      </c>
      <c r="R549" s="319">
        <v>89772.77</v>
      </c>
      <c r="S549" s="4"/>
      <c r="T549" s="4"/>
      <c r="U549" s="10"/>
      <c r="V549" s="10"/>
      <c r="W549" s="10"/>
      <c r="X549" s="10"/>
      <c r="Y549" s="10"/>
      <c r="Z549" s="10"/>
      <c r="AA549" s="4"/>
      <c r="AB549" s="318" t="s">
        <v>426</v>
      </c>
      <c r="AC549" s="318"/>
      <c r="AD549" s="318"/>
      <c r="AE549" s="318">
        <v>68</v>
      </c>
      <c r="AF549" s="318">
        <v>32</v>
      </c>
      <c r="AG549" s="318">
        <v>13</v>
      </c>
      <c r="AH549" s="318">
        <v>7</v>
      </c>
      <c r="AI549" s="318">
        <v>14</v>
      </c>
      <c r="AJ549" s="318">
        <v>102</v>
      </c>
      <c r="AK549" s="4"/>
      <c r="AL549" s="10" t="s">
        <v>712</v>
      </c>
      <c r="AM549" s="319"/>
      <c r="AN549" s="319"/>
      <c r="AO549" s="319"/>
      <c r="AP549" s="319"/>
      <c r="AQ549" s="319"/>
      <c r="AR549" s="319">
        <v>0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318" t="s">
        <v>617</v>
      </c>
      <c r="C550" s="318"/>
      <c r="D550" s="318"/>
      <c r="E550" s="318">
        <v>8</v>
      </c>
      <c r="F550" s="318">
        <v>1</v>
      </c>
      <c r="G550" s="318">
        <v>1</v>
      </c>
      <c r="H550" s="318"/>
      <c r="I550" s="318">
        <v>1</v>
      </c>
      <c r="J550" s="318">
        <v>6</v>
      </c>
      <c r="L550" s="10" t="s">
        <v>536</v>
      </c>
      <c r="M550" s="319">
        <v>19238</v>
      </c>
      <c r="N550" s="319">
        <v>4021.53</v>
      </c>
      <c r="O550" s="319">
        <v>2185.7400000000002</v>
      </c>
      <c r="P550" s="319">
        <v>929.59</v>
      </c>
      <c r="Q550" s="319">
        <v>666.40000000000009</v>
      </c>
      <c r="R550" s="319">
        <v>33926.519999999997</v>
      </c>
      <c r="S550" s="4"/>
      <c r="T550" s="4"/>
      <c r="U550" s="10"/>
      <c r="V550" s="10"/>
      <c r="W550" s="10"/>
      <c r="X550" s="10"/>
      <c r="Y550" s="10"/>
      <c r="Z550" s="10"/>
      <c r="AA550" s="4"/>
      <c r="AB550" s="318" t="s">
        <v>532</v>
      </c>
      <c r="AC550" s="318"/>
      <c r="AD550" s="318"/>
      <c r="AE550" s="318">
        <v>51</v>
      </c>
      <c r="AF550" s="318">
        <v>15</v>
      </c>
      <c r="AG550" s="318">
        <v>9</v>
      </c>
      <c r="AH550" s="318"/>
      <c r="AI550" s="318">
        <v>3</v>
      </c>
      <c r="AJ550" s="318">
        <v>20</v>
      </c>
      <c r="AK550" s="4"/>
      <c r="AL550" s="10" t="s">
        <v>426</v>
      </c>
      <c r="AM550" s="319">
        <v>112460.72000000002</v>
      </c>
      <c r="AN550" s="319">
        <v>26738.449999999997</v>
      </c>
      <c r="AO550" s="319">
        <v>25796.499999999996</v>
      </c>
      <c r="AP550" s="319">
        <v>14181.74</v>
      </c>
      <c r="AQ550" s="319">
        <v>17883.810000000005</v>
      </c>
      <c r="AR550" s="319">
        <v>222132.68000000002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318" t="s">
        <v>562</v>
      </c>
      <c r="C551" s="318"/>
      <c r="D551" s="318"/>
      <c r="E551" s="318">
        <v>68</v>
      </c>
      <c r="F551" s="318">
        <v>21</v>
      </c>
      <c r="G551" s="318">
        <v>10</v>
      </c>
      <c r="H551" s="318">
        <v>17</v>
      </c>
      <c r="I551" s="318">
        <v>4</v>
      </c>
      <c r="J551" s="318">
        <v>70</v>
      </c>
      <c r="L551" s="10" t="s">
        <v>617</v>
      </c>
      <c r="M551" s="319">
        <v>440.84999999999997</v>
      </c>
      <c r="N551" s="319">
        <v>117.12</v>
      </c>
      <c r="O551" s="319">
        <v>332</v>
      </c>
      <c r="P551" s="319">
        <v>28.86</v>
      </c>
      <c r="Q551" s="319">
        <v>-58.99</v>
      </c>
      <c r="R551" s="319">
        <v>8964.08</v>
      </c>
      <c r="S551" s="4"/>
      <c r="T551" s="4"/>
      <c r="U551" s="10"/>
      <c r="V551" s="10"/>
      <c r="W551" s="10"/>
      <c r="X551" s="10"/>
      <c r="Y551" s="10"/>
      <c r="Z551" s="10"/>
      <c r="AA551" s="4"/>
      <c r="AB551" s="318" t="s">
        <v>545</v>
      </c>
      <c r="AC551" s="318"/>
      <c r="AD551" s="318"/>
      <c r="AE551" s="318"/>
      <c r="AF551" s="318"/>
      <c r="AG551" s="318">
        <v>1</v>
      </c>
      <c r="AH551" s="318"/>
      <c r="AI551" s="318"/>
      <c r="AJ551" s="318">
        <v>0</v>
      </c>
      <c r="AK551" s="4"/>
      <c r="AL551" s="10" t="s">
        <v>532</v>
      </c>
      <c r="AM551" s="319">
        <v>38700.660000000003</v>
      </c>
      <c r="AN551" s="319">
        <v>12406.539999999999</v>
      </c>
      <c r="AO551" s="319">
        <v>3566.9</v>
      </c>
      <c r="AP551" s="319">
        <v>34.549999999999997</v>
      </c>
      <c r="AQ551" s="319">
        <v>13515.550000000001</v>
      </c>
      <c r="AR551" s="319">
        <v>6277.67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318" t="s">
        <v>492</v>
      </c>
      <c r="C552" s="318"/>
      <c r="D552" s="318"/>
      <c r="E552" s="318">
        <v>67</v>
      </c>
      <c r="F552" s="318">
        <v>15</v>
      </c>
      <c r="G552" s="318">
        <v>13</v>
      </c>
      <c r="H552" s="318">
        <v>19</v>
      </c>
      <c r="I552" s="318">
        <v>11</v>
      </c>
      <c r="J552" s="318">
        <v>107</v>
      </c>
      <c r="L552" s="10" t="s">
        <v>562</v>
      </c>
      <c r="M552" s="319">
        <v>13673.84</v>
      </c>
      <c r="N552" s="319">
        <v>4532.91</v>
      </c>
      <c r="O552" s="319">
        <v>2288.44</v>
      </c>
      <c r="P552" s="319">
        <v>2289.19</v>
      </c>
      <c r="Q552" s="319">
        <v>1842.27</v>
      </c>
      <c r="R552" s="319">
        <v>61438.559999999998</v>
      </c>
      <c r="S552" s="4"/>
      <c r="T552" s="4"/>
      <c r="U552" s="10"/>
      <c r="V552" s="10"/>
      <c r="W552" s="10"/>
      <c r="X552" s="10"/>
      <c r="Y552" s="10"/>
      <c r="Z552" s="10"/>
      <c r="AA552" s="4"/>
      <c r="AB552" s="318" t="s">
        <v>390</v>
      </c>
      <c r="AC552" s="318"/>
      <c r="AD552" s="318"/>
      <c r="AE552" s="318">
        <v>278</v>
      </c>
      <c r="AF552" s="318">
        <v>86</v>
      </c>
      <c r="AG552" s="318">
        <v>60</v>
      </c>
      <c r="AH552" s="318">
        <v>65</v>
      </c>
      <c r="AI552" s="318">
        <v>34</v>
      </c>
      <c r="AJ552" s="318">
        <v>202</v>
      </c>
      <c r="AK552" s="4"/>
      <c r="AL552" s="10" t="s">
        <v>545</v>
      </c>
      <c r="AM552" s="319">
        <v>40.56</v>
      </c>
      <c r="AN552" s="319">
        <v>42.45</v>
      </c>
      <c r="AO552" s="319">
        <v>0.46</v>
      </c>
      <c r="AP552" s="319"/>
      <c r="AQ552" s="319"/>
      <c r="AR552" s="319">
        <v>0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318" t="s">
        <v>501</v>
      </c>
      <c r="C553" s="318"/>
      <c r="D553" s="318"/>
      <c r="E553" s="318">
        <v>212</v>
      </c>
      <c r="F553" s="318">
        <v>82</v>
      </c>
      <c r="G553" s="318">
        <v>68</v>
      </c>
      <c r="H553" s="318">
        <v>58</v>
      </c>
      <c r="I553" s="318">
        <v>25</v>
      </c>
      <c r="J553" s="318">
        <v>245</v>
      </c>
      <c r="L553" s="10" t="s">
        <v>492</v>
      </c>
      <c r="M553" s="319">
        <v>8185.6900000000005</v>
      </c>
      <c r="N553" s="319">
        <v>4637.21</v>
      </c>
      <c r="O553" s="319">
        <v>5436.51</v>
      </c>
      <c r="P553" s="319">
        <v>3182.2000000000003</v>
      </c>
      <c r="Q553" s="319">
        <v>2914.06</v>
      </c>
      <c r="R553" s="319">
        <v>78044.3</v>
      </c>
      <c r="S553" s="4"/>
      <c r="T553" s="4"/>
      <c r="U553" s="10"/>
      <c r="V553" s="10"/>
      <c r="W553" s="10"/>
      <c r="X553" s="10"/>
      <c r="Y553" s="10"/>
      <c r="Z553" s="10"/>
      <c r="AA553" s="4"/>
      <c r="AB553" s="318" t="s">
        <v>534</v>
      </c>
      <c r="AC553" s="318"/>
      <c r="AD553" s="318"/>
      <c r="AE553" s="318">
        <v>22</v>
      </c>
      <c r="AF553" s="318">
        <v>14</v>
      </c>
      <c r="AG553" s="318">
        <v>9</v>
      </c>
      <c r="AH553" s="318">
        <v>8</v>
      </c>
      <c r="AI553" s="318">
        <v>6</v>
      </c>
      <c r="AJ553" s="318">
        <v>27</v>
      </c>
      <c r="AK553" s="4"/>
      <c r="AL553" s="10" t="s">
        <v>390</v>
      </c>
      <c r="AM553" s="319">
        <v>207986.05</v>
      </c>
      <c r="AN553" s="319">
        <v>102107.43000000002</v>
      </c>
      <c r="AO553" s="319">
        <v>88006.44</v>
      </c>
      <c r="AP553" s="319">
        <v>63771.740000000005</v>
      </c>
      <c r="AQ553" s="319">
        <v>33694.53</v>
      </c>
      <c r="AR553" s="319">
        <v>295909.88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318" t="s">
        <v>461</v>
      </c>
      <c r="C554" s="318"/>
      <c r="D554" s="318"/>
      <c r="E554" s="318">
        <v>621</v>
      </c>
      <c r="F554" s="318">
        <v>412</v>
      </c>
      <c r="G554" s="318">
        <v>244</v>
      </c>
      <c r="H554" s="318">
        <v>134</v>
      </c>
      <c r="I554" s="318">
        <v>91</v>
      </c>
      <c r="J554" s="318">
        <v>761</v>
      </c>
      <c r="L554" s="10" t="s">
        <v>501</v>
      </c>
      <c r="M554" s="319">
        <v>24121.34</v>
      </c>
      <c r="N554" s="319">
        <v>8908.9600000000009</v>
      </c>
      <c r="O554" s="319">
        <v>6864.05</v>
      </c>
      <c r="P554" s="319">
        <v>5282.0899999999992</v>
      </c>
      <c r="Q554" s="319">
        <v>5410.22</v>
      </c>
      <c r="R554" s="319">
        <v>64550.399999999994</v>
      </c>
      <c r="S554" s="4"/>
      <c r="T554" s="4"/>
      <c r="U554" s="10"/>
      <c r="V554" s="10"/>
      <c r="W554" s="10"/>
      <c r="X554" s="10"/>
      <c r="Y554" s="10"/>
      <c r="Z554" s="10"/>
      <c r="AA554" s="4"/>
      <c r="AB554" s="318" t="s">
        <v>663</v>
      </c>
      <c r="AC554" s="318"/>
      <c r="AD554" s="318"/>
      <c r="AE554" s="318"/>
      <c r="AF554" s="318"/>
      <c r="AG554" s="318"/>
      <c r="AH554" s="318"/>
      <c r="AI554" s="318"/>
      <c r="AJ554" s="318">
        <v>0</v>
      </c>
      <c r="AK554" s="4"/>
      <c r="AL554" s="10" t="s">
        <v>534</v>
      </c>
      <c r="AM554" s="319">
        <v>35241.229999999996</v>
      </c>
      <c r="AN554" s="319">
        <v>11088.269999999999</v>
      </c>
      <c r="AO554" s="319">
        <v>17893.180000000004</v>
      </c>
      <c r="AP554" s="319">
        <v>3509.79</v>
      </c>
      <c r="AQ554" s="319">
        <v>7022.2099999999982</v>
      </c>
      <c r="AR554" s="319">
        <v>77074.430000000008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318" t="s">
        <v>565</v>
      </c>
      <c r="C555" s="318"/>
      <c r="D555" s="318"/>
      <c r="E555" s="318">
        <v>196</v>
      </c>
      <c r="F555" s="318">
        <v>117</v>
      </c>
      <c r="G555" s="318">
        <v>69</v>
      </c>
      <c r="H555" s="318">
        <v>55</v>
      </c>
      <c r="I555" s="318">
        <v>38</v>
      </c>
      <c r="J555" s="318">
        <v>207</v>
      </c>
      <c r="L555" s="10" t="s">
        <v>461</v>
      </c>
      <c r="M555" s="319">
        <v>184518.03</v>
      </c>
      <c r="N555" s="319">
        <v>97607.84</v>
      </c>
      <c r="O555" s="319">
        <v>88811.42</v>
      </c>
      <c r="P555" s="319">
        <v>78179.520000000004</v>
      </c>
      <c r="Q555" s="319">
        <v>55439.340000000004</v>
      </c>
      <c r="R555" s="319">
        <v>721313.04</v>
      </c>
      <c r="S555" s="4"/>
      <c r="T555" s="4"/>
      <c r="U555" s="10"/>
      <c r="V555" s="10"/>
      <c r="W555" s="10"/>
      <c r="X555" s="10"/>
      <c r="Y555" s="10"/>
      <c r="Z555" s="10"/>
      <c r="AA555" s="4"/>
      <c r="AB555" s="318" t="s">
        <v>538</v>
      </c>
      <c r="AC555" s="318"/>
      <c r="AD555" s="318"/>
      <c r="AE555" s="318">
        <v>46</v>
      </c>
      <c r="AF555" s="318">
        <v>23</v>
      </c>
      <c r="AG555" s="318">
        <v>19</v>
      </c>
      <c r="AH555" s="318">
        <v>11</v>
      </c>
      <c r="AI555" s="318">
        <v>10</v>
      </c>
      <c r="AJ555" s="318">
        <v>53</v>
      </c>
      <c r="AK555" s="4"/>
      <c r="AL555" s="10" t="s">
        <v>663</v>
      </c>
      <c r="AM555" s="319"/>
      <c r="AN555" s="319"/>
      <c r="AO555" s="319"/>
      <c r="AP555" s="319"/>
      <c r="AQ555" s="319"/>
      <c r="AR555" s="319">
        <v>0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318" t="s">
        <v>351</v>
      </c>
      <c r="C556" s="318"/>
      <c r="D556" s="318"/>
      <c r="E556" s="318">
        <v>66</v>
      </c>
      <c r="F556" s="318">
        <v>32</v>
      </c>
      <c r="G556" s="318">
        <v>15</v>
      </c>
      <c r="H556" s="318">
        <v>14</v>
      </c>
      <c r="I556" s="318">
        <v>7</v>
      </c>
      <c r="J556" s="318">
        <v>73</v>
      </c>
      <c r="L556" s="10" t="s">
        <v>565</v>
      </c>
      <c r="M556" s="319">
        <v>61892.98</v>
      </c>
      <c r="N556" s="319">
        <v>39208.85</v>
      </c>
      <c r="O556" s="319">
        <v>31597.63</v>
      </c>
      <c r="P556" s="319">
        <v>29256.879999999997</v>
      </c>
      <c r="Q556" s="319">
        <v>19621.73</v>
      </c>
      <c r="R556" s="319">
        <v>204534.89</v>
      </c>
      <c r="S556" s="4"/>
      <c r="T556" s="4"/>
      <c r="U556" s="10"/>
      <c r="V556" s="10"/>
      <c r="W556" s="10"/>
      <c r="X556" s="10"/>
      <c r="Y556" s="10"/>
      <c r="Z556" s="10"/>
      <c r="AA556" s="4"/>
      <c r="AB556" s="318" t="s">
        <v>664</v>
      </c>
      <c r="AC556" s="318"/>
      <c r="AD556" s="318"/>
      <c r="AE556" s="318"/>
      <c r="AF556" s="318"/>
      <c r="AG556" s="318"/>
      <c r="AH556" s="318"/>
      <c r="AI556" s="318"/>
      <c r="AJ556" s="318">
        <v>0</v>
      </c>
      <c r="AK556" s="4"/>
      <c r="AL556" s="10" t="s">
        <v>538</v>
      </c>
      <c r="AM556" s="319">
        <v>410810.86</v>
      </c>
      <c r="AN556" s="319">
        <v>113783.78</v>
      </c>
      <c r="AO556" s="319">
        <v>42804.36</v>
      </c>
      <c r="AP556" s="319">
        <v>9262.0300000000007</v>
      </c>
      <c r="AQ556" s="319">
        <v>7130.7200000000012</v>
      </c>
      <c r="AR556" s="319">
        <v>62695.340000000004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318" t="s">
        <v>568</v>
      </c>
      <c r="C557" s="318"/>
      <c r="D557" s="318"/>
      <c r="E557" s="318">
        <v>46</v>
      </c>
      <c r="F557" s="318">
        <v>31</v>
      </c>
      <c r="G557" s="318">
        <v>29</v>
      </c>
      <c r="H557" s="318">
        <v>26</v>
      </c>
      <c r="I557" s="318">
        <v>10</v>
      </c>
      <c r="J557" s="318">
        <v>104</v>
      </c>
      <c r="L557" s="10" t="s">
        <v>351</v>
      </c>
      <c r="M557" s="319">
        <v>9172.130000000001</v>
      </c>
      <c r="N557" s="319">
        <v>2853.93</v>
      </c>
      <c r="O557" s="319">
        <v>2694.32</v>
      </c>
      <c r="P557" s="319">
        <v>2581.29</v>
      </c>
      <c r="Q557" s="319">
        <v>2467.6</v>
      </c>
      <c r="R557" s="319">
        <v>32696.620000000003</v>
      </c>
      <c r="S557" s="4"/>
      <c r="T557" s="4"/>
      <c r="U557" s="10"/>
      <c r="V557" s="10"/>
      <c r="W557" s="10"/>
      <c r="X557" s="10"/>
      <c r="Y557" s="10"/>
      <c r="Z557" s="10"/>
      <c r="AA557" s="4"/>
      <c r="AB557" s="318" t="s">
        <v>348</v>
      </c>
      <c r="AC557" s="318"/>
      <c r="AD557" s="318"/>
      <c r="AE557" s="318">
        <v>30</v>
      </c>
      <c r="AF557" s="318">
        <v>20</v>
      </c>
      <c r="AG557" s="318">
        <v>8</v>
      </c>
      <c r="AH557" s="318">
        <v>8</v>
      </c>
      <c r="AI557" s="318">
        <v>5</v>
      </c>
      <c r="AJ557" s="318">
        <v>39</v>
      </c>
      <c r="AK557" s="4"/>
      <c r="AL557" s="10" t="s">
        <v>664</v>
      </c>
      <c r="AM557" s="319"/>
      <c r="AN557" s="319"/>
      <c r="AO557" s="319"/>
      <c r="AP557" s="319"/>
      <c r="AQ557" s="319"/>
      <c r="AR557" s="319">
        <v>0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318" t="s">
        <v>570</v>
      </c>
      <c r="C558" s="318"/>
      <c r="D558" s="318"/>
      <c r="E558" s="318">
        <v>219</v>
      </c>
      <c r="F558" s="318">
        <v>89</v>
      </c>
      <c r="G558" s="318">
        <v>68</v>
      </c>
      <c r="H558" s="318">
        <v>68</v>
      </c>
      <c r="I558" s="318">
        <v>37</v>
      </c>
      <c r="J558" s="318">
        <v>293</v>
      </c>
      <c r="L558" s="10" t="s">
        <v>568</v>
      </c>
      <c r="M558" s="319">
        <v>16394.29</v>
      </c>
      <c r="N558" s="319">
        <v>11798</v>
      </c>
      <c r="O558" s="319">
        <v>15334.17</v>
      </c>
      <c r="P558" s="319">
        <v>12062.18</v>
      </c>
      <c r="Q558" s="319">
        <v>8122.37</v>
      </c>
      <c r="R558" s="319">
        <v>110172.14000000001</v>
      </c>
      <c r="S558" s="4"/>
      <c r="T558" s="4"/>
      <c r="U558" s="10"/>
      <c r="V558" s="10"/>
      <c r="W558" s="10"/>
      <c r="X558" s="10"/>
      <c r="Y558" s="10"/>
      <c r="Z558" s="10"/>
      <c r="AA558" s="4"/>
      <c r="AB558" s="318" t="s">
        <v>407</v>
      </c>
      <c r="AC558" s="318"/>
      <c r="AD558" s="318"/>
      <c r="AE558" s="318">
        <v>67</v>
      </c>
      <c r="AF558" s="318">
        <v>75</v>
      </c>
      <c r="AG558" s="318">
        <v>32</v>
      </c>
      <c r="AH558" s="318">
        <v>19</v>
      </c>
      <c r="AI558" s="318">
        <v>16</v>
      </c>
      <c r="AJ558" s="318">
        <v>86</v>
      </c>
      <c r="AK558" s="4"/>
      <c r="AL558" s="10" t="s">
        <v>348</v>
      </c>
      <c r="AM558" s="319">
        <v>11538.879999999997</v>
      </c>
      <c r="AN558" s="319">
        <v>2526.4199999999996</v>
      </c>
      <c r="AO558" s="319">
        <v>2484.42</v>
      </c>
      <c r="AP558" s="319">
        <v>5114.4399999999996</v>
      </c>
      <c r="AQ558" s="319">
        <v>6472.2899999999991</v>
      </c>
      <c r="AR558" s="319">
        <v>14875.120000000003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318" t="s">
        <v>713</v>
      </c>
      <c r="C559" s="318"/>
      <c r="D559" s="318"/>
      <c r="E559" s="318"/>
      <c r="F559" s="318"/>
      <c r="G559" s="318"/>
      <c r="H559" s="318"/>
      <c r="I559" s="318"/>
      <c r="J559" s="318">
        <v>0</v>
      </c>
      <c r="L559" s="10" t="s">
        <v>570</v>
      </c>
      <c r="M559" s="319">
        <v>59929.599999999999</v>
      </c>
      <c r="N559" s="319">
        <v>43922.39</v>
      </c>
      <c r="O559" s="319">
        <v>56035.78</v>
      </c>
      <c r="P559" s="319">
        <v>46683.86</v>
      </c>
      <c r="Q559" s="319">
        <v>31772.170000000002</v>
      </c>
      <c r="R559" s="319">
        <v>371389.95999999996</v>
      </c>
      <c r="S559" s="4"/>
      <c r="T559" s="4"/>
      <c r="U559" s="10"/>
      <c r="V559" s="10"/>
      <c r="W559" s="10"/>
      <c r="X559" s="10"/>
      <c r="Y559" s="10"/>
      <c r="Z559" s="10"/>
      <c r="AA559" s="4"/>
      <c r="AB559" s="318" t="s">
        <v>542</v>
      </c>
      <c r="AC559" s="318"/>
      <c r="AD559" s="318"/>
      <c r="AE559" s="318">
        <v>4</v>
      </c>
      <c r="AF559" s="318">
        <v>4</v>
      </c>
      <c r="AG559" s="318">
        <v>3</v>
      </c>
      <c r="AH559" s="318">
        <v>2</v>
      </c>
      <c r="AI559" s="318"/>
      <c r="AJ559" s="318">
        <v>9</v>
      </c>
      <c r="AK559" s="4"/>
      <c r="AL559" s="10" t="s">
        <v>407</v>
      </c>
      <c r="AM559" s="319">
        <v>91521.52</v>
      </c>
      <c r="AN559" s="319">
        <v>56502.539999999994</v>
      </c>
      <c r="AO559" s="319">
        <v>45739.669999999991</v>
      </c>
      <c r="AP559" s="319">
        <v>18182.099999999999</v>
      </c>
      <c r="AQ559" s="319">
        <v>51036.520000000011</v>
      </c>
      <c r="AR559" s="319">
        <v>131159.32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318" t="s">
        <v>571</v>
      </c>
      <c r="C560" s="318"/>
      <c r="D560" s="318"/>
      <c r="E560" s="318">
        <v>46</v>
      </c>
      <c r="F560" s="318">
        <v>13</v>
      </c>
      <c r="G560" s="318">
        <v>11</v>
      </c>
      <c r="H560" s="318">
        <v>8</v>
      </c>
      <c r="I560" s="318">
        <v>7</v>
      </c>
      <c r="J560" s="318">
        <v>67</v>
      </c>
      <c r="L560" s="10" t="s">
        <v>713</v>
      </c>
      <c r="M560" s="319"/>
      <c r="N560" s="319"/>
      <c r="O560" s="319"/>
      <c r="P560" s="319"/>
      <c r="Q560" s="319"/>
      <c r="R560" s="319">
        <v>0</v>
      </c>
      <c r="S560" s="4"/>
      <c r="T560" s="4"/>
      <c r="U560" s="10"/>
      <c r="V560" s="10"/>
      <c r="W560" s="10"/>
      <c r="X560" s="10"/>
      <c r="Y560" s="10"/>
      <c r="Z560" s="10"/>
      <c r="AA560" s="4"/>
      <c r="AB560" s="318" t="s">
        <v>459</v>
      </c>
      <c r="AC560" s="318"/>
      <c r="AD560" s="318"/>
      <c r="AE560" s="318">
        <v>62</v>
      </c>
      <c r="AF560" s="318">
        <v>29</v>
      </c>
      <c r="AG560" s="318">
        <v>8</v>
      </c>
      <c r="AH560" s="318">
        <v>4</v>
      </c>
      <c r="AI560" s="318">
        <v>2</v>
      </c>
      <c r="AJ560" s="318">
        <v>24</v>
      </c>
      <c r="AK560" s="4"/>
      <c r="AL560" s="10" t="s">
        <v>542</v>
      </c>
      <c r="AM560" s="319">
        <v>2605.12</v>
      </c>
      <c r="AN560" s="319">
        <v>692.41</v>
      </c>
      <c r="AO560" s="319">
        <v>356.46000000000004</v>
      </c>
      <c r="AP560" s="319">
        <v>548.55000000000007</v>
      </c>
      <c r="AQ560" s="319">
        <v>868.32999999999993</v>
      </c>
      <c r="AR560" s="319">
        <v>11345.769999999999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318" t="s">
        <v>423</v>
      </c>
      <c r="C561" s="318"/>
      <c r="D561" s="318"/>
      <c r="E561" s="318">
        <v>111</v>
      </c>
      <c r="F561" s="318">
        <v>29</v>
      </c>
      <c r="G561" s="318">
        <v>35</v>
      </c>
      <c r="H561" s="318">
        <v>29</v>
      </c>
      <c r="I561" s="318">
        <v>12</v>
      </c>
      <c r="J561" s="318">
        <v>159</v>
      </c>
      <c r="L561" s="10" t="s">
        <v>571</v>
      </c>
      <c r="M561" s="319">
        <v>5380.86</v>
      </c>
      <c r="N561" s="319">
        <v>2017.5900000000001</v>
      </c>
      <c r="O561" s="319">
        <v>1694.23</v>
      </c>
      <c r="P561" s="319">
        <v>1090.95</v>
      </c>
      <c r="Q561" s="319">
        <v>2570.4499999999998</v>
      </c>
      <c r="R561" s="319">
        <v>28291.589999999997</v>
      </c>
      <c r="S561" s="4"/>
      <c r="T561" s="4"/>
      <c r="U561" s="10"/>
      <c r="V561" s="10"/>
      <c r="W561" s="10"/>
      <c r="X561" s="10"/>
      <c r="Y561" s="10"/>
      <c r="Z561" s="10"/>
      <c r="AA561" s="4"/>
      <c r="AB561" s="318" t="s">
        <v>509</v>
      </c>
      <c r="AC561" s="318"/>
      <c r="AD561" s="318"/>
      <c r="AE561" s="318">
        <v>43</v>
      </c>
      <c r="AF561" s="318">
        <v>26</v>
      </c>
      <c r="AG561" s="318">
        <v>21</v>
      </c>
      <c r="AH561" s="318">
        <v>17</v>
      </c>
      <c r="AI561" s="318">
        <v>9</v>
      </c>
      <c r="AJ561" s="318">
        <v>80</v>
      </c>
      <c r="AK561" s="4"/>
      <c r="AL561" s="10" t="s">
        <v>459</v>
      </c>
      <c r="AM561" s="319">
        <v>12818.050000000001</v>
      </c>
      <c r="AN561" s="319">
        <v>4461.6799999999994</v>
      </c>
      <c r="AO561" s="319">
        <v>3460.0799999999995</v>
      </c>
      <c r="AP561" s="319">
        <v>3116.8699999999994</v>
      </c>
      <c r="AQ561" s="319">
        <v>2891.65</v>
      </c>
      <c r="AR561" s="319">
        <v>15696.95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318" t="s">
        <v>665</v>
      </c>
      <c r="C562" s="318"/>
      <c r="D562" s="318"/>
      <c r="E562" s="318"/>
      <c r="F562" s="318"/>
      <c r="G562" s="318"/>
      <c r="H562" s="318"/>
      <c r="I562" s="318"/>
      <c r="J562" s="318">
        <v>0</v>
      </c>
      <c r="L562" s="10" t="s">
        <v>423</v>
      </c>
      <c r="M562" s="319">
        <v>12262.82</v>
      </c>
      <c r="N562" s="319">
        <v>3985.39</v>
      </c>
      <c r="O562" s="319">
        <v>1904.79</v>
      </c>
      <c r="P562" s="319">
        <v>3175.4100000000003</v>
      </c>
      <c r="Q562" s="319">
        <v>3068.71</v>
      </c>
      <c r="R562" s="319">
        <v>53931.130000000005</v>
      </c>
      <c r="S562" s="4"/>
      <c r="T562" s="4"/>
      <c r="U562" s="10"/>
      <c r="V562" s="10"/>
      <c r="W562" s="10"/>
      <c r="X562" s="10"/>
      <c r="Y562" s="10"/>
      <c r="Z562" s="10"/>
      <c r="AA562" s="4"/>
      <c r="AB562" s="318" t="s">
        <v>424</v>
      </c>
      <c r="AC562" s="318"/>
      <c r="AD562" s="318"/>
      <c r="AE562" s="318">
        <v>9</v>
      </c>
      <c r="AF562" s="318">
        <v>9</v>
      </c>
      <c r="AG562" s="318">
        <v>5</v>
      </c>
      <c r="AH562" s="318">
        <v>1</v>
      </c>
      <c r="AI562" s="318">
        <v>3</v>
      </c>
      <c r="AJ562" s="318">
        <v>17</v>
      </c>
      <c r="AK562" s="4"/>
      <c r="AL562" s="10" t="s">
        <v>509</v>
      </c>
      <c r="AM562" s="319">
        <v>34717.99</v>
      </c>
      <c r="AN562" s="319">
        <v>32131.89</v>
      </c>
      <c r="AO562" s="319">
        <v>23704.66</v>
      </c>
      <c r="AP562" s="319">
        <v>22734.780000000002</v>
      </c>
      <c r="AQ562" s="319">
        <v>21284.66</v>
      </c>
      <c r="AR562" s="319">
        <v>219011.46000000002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318" t="s">
        <v>421</v>
      </c>
      <c r="C563" s="318"/>
      <c r="D563" s="318"/>
      <c r="E563" s="318">
        <v>129</v>
      </c>
      <c r="F563" s="318">
        <v>67</v>
      </c>
      <c r="G563" s="318">
        <v>49</v>
      </c>
      <c r="H563" s="318">
        <v>67</v>
      </c>
      <c r="I563" s="318">
        <v>37</v>
      </c>
      <c r="J563" s="318">
        <v>340</v>
      </c>
      <c r="L563" s="10" t="s">
        <v>665</v>
      </c>
      <c r="M563" s="319"/>
      <c r="N563" s="319"/>
      <c r="O563" s="319"/>
      <c r="P563" s="319"/>
      <c r="Q563" s="319"/>
      <c r="R563" s="319">
        <v>0</v>
      </c>
      <c r="S563" s="4"/>
      <c r="T563" s="4"/>
      <c r="U563" s="10"/>
      <c r="V563" s="10"/>
      <c r="W563" s="10"/>
      <c r="X563" s="10"/>
      <c r="Y563" s="10"/>
      <c r="Z563" s="10"/>
      <c r="AA563" s="4"/>
      <c r="AB563" s="318" t="s">
        <v>487</v>
      </c>
      <c r="AC563" s="318"/>
      <c r="AD563" s="318"/>
      <c r="AE563" s="318">
        <v>16</v>
      </c>
      <c r="AF563" s="318">
        <v>4</v>
      </c>
      <c r="AG563" s="318">
        <v>3</v>
      </c>
      <c r="AH563" s="318">
        <v>2</v>
      </c>
      <c r="AI563" s="318">
        <v>3</v>
      </c>
      <c r="AJ563" s="318">
        <v>8</v>
      </c>
      <c r="AK563" s="4"/>
      <c r="AL563" s="10" t="s">
        <v>424</v>
      </c>
      <c r="AM563" s="319">
        <v>4318.78</v>
      </c>
      <c r="AN563" s="319">
        <v>1795.73</v>
      </c>
      <c r="AO563" s="319">
        <v>2403.4700000000003</v>
      </c>
      <c r="AP563" s="319">
        <v>2141.1799999999998</v>
      </c>
      <c r="AQ563" s="319">
        <v>2168.7599999999998</v>
      </c>
      <c r="AR563" s="319">
        <v>7782.35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318" t="s">
        <v>470</v>
      </c>
      <c r="C564" s="318"/>
      <c r="D564" s="318"/>
      <c r="E564" s="318">
        <v>75</v>
      </c>
      <c r="F564" s="318">
        <v>51</v>
      </c>
      <c r="G564" s="318">
        <v>41</v>
      </c>
      <c r="H564" s="318">
        <v>33</v>
      </c>
      <c r="I564" s="318">
        <v>21</v>
      </c>
      <c r="J564" s="318">
        <v>112</v>
      </c>
      <c r="L564" s="10" t="s">
        <v>421</v>
      </c>
      <c r="M564" s="319">
        <v>15375.800000000001</v>
      </c>
      <c r="N564" s="319">
        <v>8301.24</v>
      </c>
      <c r="O564" s="319">
        <v>6916.31</v>
      </c>
      <c r="P564" s="319">
        <v>9143.4499999999989</v>
      </c>
      <c r="Q564" s="319">
        <v>6881.6399999999994</v>
      </c>
      <c r="R564" s="319">
        <v>159287.27000000002</v>
      </c>
      <c r="S564" s="4"/>
      <c r="T564" s="4"/>
      <c r="U564" s="10"/>
      <c r="V564" s="10"/>
      <c r="W564" s="10"/>
      <c r="X564" s="10"/>
      <c r="Y564" s="10"/>
      <c r="Z564" s="10"/>
      <c r="AA564" s="4"/>
      <c r="AB564" s="318" t="s">
        <v>544</v>
      </c>
      <c r="AC564" s="318"/>
      <c r="AD564" s="318"/>
      <c r="AE564" s="318">
        <v>6</v>
      </c>
      <c r="AF564" s="318">
        <v>6</v>
      </c>
      <c r="AG564" s="318">
        <v>3</v>
      </c>
      <c r="AH564" s="318">
        <v>7</v>
      </c>
      <c r="AI564" s="318">
        <v>5</v>
      </c>
      <c r="AJ564" s="318">
        <v>18</v>
      </c>
      <c r="AK564" s="4"/>
      <c r="AL564" s="10" t="s">
        <v>487</v>
      </c>
      <c r="AM564" s="319">
        <v>9900.7099999999991</v>
      </c>
      <c r="AN564" s="319">
        <v>1361.2800000000002</v>
      </c>
      <c r="AO564" s="319">
        <v>1386.68</v>
      </c>
      <c r="AP564" s="319">
        <v>331.28000000000003</v>
      </c>
      <c r="AQ564" s="319">
        <v>-112.95</v>
      </c>
      <c r="AR564" s="319">
        <v>7340.16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318" t="s">
        <v>417</v>
      </c>
      <c r="C565" s="318"/>
      <c r="D565" s="318"/>
      <c r="E565" s="318">
        <v>248</v>
      </c>
      <c r="F565" s="318">
        <v>201</v>
      </c>
      <c r="G565" s="318">
        <v>101</v>
      </c>
      <c r="H565" s="318">
        <v>104</v>
      </c>
      <c r="I565" s="318">
        <v>61</v>
      </c>
      <c r="J565" s="318">
        <v>432</v>
      </c>
      <c r="L565" s="10" t="s">
        <v>470</v>
      </c>
      <c r="M565" s="319">
        <v>15640.85</v>
      </c>
      <c r="N565" s="319">
        <v>26224.65</v>
      </c>
      <c r="O565" s="319">
        <v>23521.21</v>
      </c>
      <c r="P565" s="319">
        <v>18294.510000000002</v>
      </c>
      <c r="Q565" s="319">
        <v>14840.93</v>
      </c>
      <c r="R565" s="319">
        <v>133552.79999999999</v>
      </c>
      <c r="S565" s="4"/>
      <c r="T565" s="4"/>
      <c r="U565" s="10"/>
      <c r="V565" s="10"/>
      <c r="W565" s="10"/>
      <c r="X565" s="10"/>
      <c r="Y565" s="10"/>
      <c r="Z565" s="10"/>
      <c r="AA565" s="4"/>
      <c r="AB565" s="318" t="s">
        <v>453</v>
      </c>
      <c r="AC565" s="318"/>
      <c r="AD565" s="318"/>
      <c r="AE565" s="318">
        <v>15</v>
      </c>
      <c r="AF565" s="318">
        <v>8</v>
      </c>
      <c r="AG565" s="318">
        <v>2</v>
      </c>
      <c r="AH565" s="318">
        <v>5</v>
      </c>
      <c r="AI565" s="318">
        <v>4</v>
      </c>
      <c r="AJ565" s="318">
        <v>10</v>
      </c>
      <c r="AK565" s="4"/>
      <c r="AL565" s="10" t="s">
        <v>544</v>
      </c>
      <c r="AM565" s="319">
        <v>3982.72</v>
      </c>
      <c r="AN565" s="319">
        <v>2011.16</v>
      </c>
      <c r="AO565" s="319">
        <v>713.78</v>
      </c>
      <c r="AP565" s="319">
        <v>683.43000000000006</v>
      </c>
      <c r="AQ565" s="319">
        <v>11915.550000000001</v>
      </c>
      <c r="AR565" s="319">
        <v>22077.07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318" t="s">
        <v>393</v>
      </c>
      <c r="C566" s="318"/>
      <c r="D566" s="318"/>
      <c r="E566" s="318">
        <v>570</v>
      </c>
      <c r="F566" s="318">
        <v>332</v>
      </c>
      <c r="G566" s="318">
        <v>220</v>
      </c>
      <c r="H566" s="318">
        <v>247</v>
      </c>
      <c r="I566" s="318">
        <v>108</v>
      </c>
      <c r="J566" s="318">
        <v>860</v>
      </c>
      <c r="L566" s="10" t="s">
        <v>417</v>
      </c>
      <c r="M566" s="319">
        <v>92695.42</v>
      </c>
      <c r="N566" s="319">
        <v>60890.240000000005</v>
      </c>
      <c r="O566" s="319">
        <v>66964.17</v>
      </c>
      <c r="P566" s="319">
        <v>74333.989999999991</v>
      </c>
      <c r="Q566" s="319">
        <v>59091.72</v>
      </c>
      <c r="R566" s="319">
        <v>555554.14999999991</v>
      </c>
      <c r="S566" s="4"/>
      <c r="T566" s="4"/>
      <c r="U566" s="10"/>
      <c r="V566" s="10"/>
      <c r="W566" s="10"/>
      <c r="X566" s="10"/>
      <c r="Y566" s="10"/>
      <c r="Z566" s="10"/>
      <c r="AA566" s="4"/>
      <c r="AB566" s="318" t="s">
        <v>440</v>
      </c>
      <c r="AC566" s="318"/>
      <c r="AD566" s="318"/>
      <c r="AE566" s="318">
        <v>24</v>
      </c>
      <c r="AF566" s="318">
        <v>15</v>
      </c>
      <c r="AG566" s="318">
        <v>16</v>
      </c>
      <c r="AH566" s="318">
        <v>7</v>
      </c>
      <c r="AI566" s="318">
        <v>5</v>
      </c>
      <c r="AJ566" s="318">
        <v>57</v>
      </c>
      <c r="AK566" s="4"/>
      <c r="AL566" s="10" t="s">
        <v>453</v>
      </c>
      <c r="AM566" s="319">
        <v>13679.03</v>
      </c>
      <c r="AN566" s="319">
        <v>9104.9400000000023</v>
      </c>
      <c r="AO566" s="319">
        <v>4903.68</v>
      </c>
      <c r="AP566" s="319">
        <v>5114.579999999999</v>
      </c>
      <c r="AQ566" s="319">
        <v>4318.18</v>
      </c>
      <c r="AR566" s="319">
        <v>-9307.98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318" t="s">
        <v>354</v>
      </c>
      <c r="C567" s="318"/>
      <c r="D567" s="318"/>
      <c r="E567" s="318">
        <v>60</v>
      </c>
      <c r="F567" s="318">
        <v>29</v>
      </c>
      <c r="G567" s="318">
        <v>15</v>
      </c>
      <c r="H567" s="318">
        <v>9</v>
      </c>
      <c r="I567" s="318">
        <v>7</v>
      </c>
      <c r="J567" s="318">
        <v>40</v>
      </c>
      <c r="L567" s="10" t="s">
        <v>393</v>
      </c>
      <c r="M567" s="319">
        <v>142364.79999999999</v>
      </c>
      <c r="N567" s="319">
        <v>150210.13999999998</v>
      </c>
      <c r="O567" s="319">
        <v>152078.10999999999</v>
      </c>
      <c r="P567" s="319">
        <v>126721.09999999999</v>
      </c>
      <c r="Q567" s="319">
        <v>73658.829999999987</v>
      </c>
      <c r="R567" s="319">
        <v>907872.55999999982</v>
      </c>
      <c r="S567" s="4"/>
      <c r="T567" s="4"/>
      <c r="U567" s="10"/>
      <c r="V567" s="10"/>
      <c r="W567" s="10"/>
      <c r="X567" s="10"/>
      <c r="Y567" s="10"/>
      <c r="Z567" s="10"/>
      <c r="AA567" s="4"/>
      <c r="AB567" s="318" t="s">
        <v>548</v>
      </c>
      <c r="AC567" s="318"/>
      <c r="AD567" s="318"/>
      <c r="AE567" s="318">
        <v>24</v>
      </c>
      <c r="AF567" s="318">
        <v>18</v>
      </c>
      <c r="AG567" s="318">
        <v>7</v>
      </c>
      <c r="AH567" s="318">
        <v>4</v>
      </c>
      <c r="AI567" s="318">
        <v>5</v>
      </c>
      <c r="AJ567" s="318">
        <v>31</v>
      </c>
      <c r="AK567" s="4"/>
      <c r="AL567" s="10" t="s">
        <v>440</v>
      </c>
      <c r="AM567" s="319">
        <v>23793.120000000006</v>
      </c>
      <c r="AN567" s="319">
        <v>18318.669999999998</v>
      </c>
      <c r="AO567" s="319">
        <v>15804.23</v>
      </c>
      <c r="AP567" s="319">
        <v>8348.4600000000009</v>
      </c>
      <c r="AQ567" s="319">
        <v>10162.909999999998</v>
      </c>
      <c r="AR567" s="319">
        <v>96151.73000000001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318" t="s">
        <v>530</v>
      </c>
      <c r="C568" s="318"/>
      <c r="D568" s="318"/>
      <c r="E568" s="318">
        <v>61</v>
      </c>
      <c r="F568" s="318">
        <v>31</v>
      </c>
      <c r="G568" s="318">
        <v>32</v>
      </c>
      <c r="H568" s="318">
        <v>26</v>
      </c>
      <c r="I568" s="318">
        <v>16</v>
      </c>
      <c r="J568" s="318">
        <v>107</v>
      </c>
      <c r="L568" s="10" t="s">
        <v>354</v>
      </c>
      <c r="M568" s="319">
        <v>7627.1500000000005</v>
      </c>
      <c r="N568" s="319">
        <v>8160.6900000000005</v>
      </c>
      <c r="O568" s="319">
        <v>9835.16</v>
      </c>
      <c r="P568" s="319">
        <v>6252.99</v>
      </c>
      <c r="Q568" s="319">
        <v>3250.44</v>
      </c>
      <c r="R568" s="319">
        <v>28319.399999999998</v>
      </c>
      <c r="S568" s="4"/>
      <c r="T568" s="4"/>
      <c r="U568" s="10"/>
      <c r="V568" s="10"/>
      <c r="W568" s="10"/>
      <c r="X568" s="10"/>
      <c r="Y568" s="10"/>
      <c r="Z568" s="10"/>
      <c r="AA568" s="4"/>
      <c r="AB568" s="318" t="s">
        <v>490</v>
      </c>
      <c r="AC568" s="318"/>
      <c r="AD568" s="318"/>
      <c r="AE568" s="318">
        <v>51</v>
      </c>
      <c r="AF568" s="318">
        <v>47</v>
      </c>
      <c r="AG568" s="318">
        <v>18</v>
      </c>
      <c r="AH568" s="318">
        <v>21</v>
      </c>
      <c r="AI568" s="318">
        <v>13</v>
      </c>
      <c r="AJ568" s="318">
        <v>99</v>
      </c>
      <c r="AK568" s="4"/>
      <c r="AL568" s="10" t="s">
        <v>548</v>
      </c>
      <c r="AM568" s="319">
        <v>40075.03</v>
      </c>
      <c r="AN568" s="319">
        <v>23804.149999999998</v>
      </c>
      <c r="AO568" s="319">
        <v>3105.98</v>
      </c>
      <c r="AP568" s="319">
        <v>3550.7500000000005</v>
      </c>
      <c r="AQ568" s="319">
        <v>3002.0299999999997</v>
      </c>
      <c r="AR568" s="319">
        <v>20747.940000000002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318" t="s">
        <v>442</v>
      </c>
      <c r="C569" s="318"/>
      <c r="D569" s="318"/>
      <c r="E569" s="318">
        <v>1061</v>
      </c>
      <c r="F569" s="318">
        <v>664</v>
      </c>
      <c r="G569" s="318">
        <v>440</v>
      </c>
      <c r="H569" s="318">
        <v>416</v>
      </c>
      <c r="I569" s="318">
        <v>256</v>
      </c>
      <c r="J569" s="318">
        <v>1569</v>
      </c>
      <c r="L569" s="10" t="s">
        <v>530</v>
      </c>
      <c r="M569" s="319">
        <v>20908.849999999999</v>
      </c>
      <c r="N569" s="319">
        <v>25092.87</v>
      </c>
      <c r="O569" s="319">
        <v>30789.480000000003</v>
      </c>
      <c r="P569" s="319">
        <v>20621.71</v>
      </c>
      <c r="Q569" s="319">
        <v>13988.82</v>
      </c>
      <c r="R569" s="319">
        <v>191718.74</v>
      </c>
      <c r="S569" s="4"/>
      <c r="T569" s="4"/>
      <c r="U569" s="10"/>
      <c r="V569" s="10"/>
      <c r="W569" s="10"/>
      <c r="X569" s="10"/>
      <c r="Y569" s="10"/>
      <c r="Z569" s="10"/>
      <c r="AA569" s="4"/>
      <c r="AB569" s="318" t="s">
        <v>353</v>
      </c>
      <c r="AC569" s="318"/>
      <c r="AD569" s="318"/>
      <c r="AE569" s="318">
        <v>9</v>
      </c>
      <c r="AF569" s="318">
        <v>4</v>
      </c>
      <c r="AG569" s="318">
        <v>4</v>
      </c>
      <c r="AH569" s="318">
        <v>3</v>
      </c>
      <c r="AI569" s="318">
        <v>4</v>
      </c>
      <c r="AJ569" s="318">
        <v>60</v>
      </c>
      <c r="AK569" s="4"/>
      <c r="AL569" s="10" t="s">
        <v>490</v>
      </c>
      <c r="AM569" s="319">
        <v>36489.96</v>
      </c>
      <c r="AN569" s="319">
        <v>26343.530000000006</v>
      </c>
      <c r="AO569" s="319">
        <v>24705.760000000002</v>
      </c>
      <c r="AP569" s="319">
        <v>12763.789999999997</v>
      </c>
      <c r="AQ569" s="319">
        <v>38786.870000000003</v>
      </c>
      <c r="AR569" s="319">
        <v>183983.88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318" t="s">
        <v>584</v>
      </c>
      <c r="C570" s="318"/>
      <c r="D570" s="318"/>
      <c r="E570" s="318">
        <v>21</v>
      </c>
      <c r="F570" s="318">
        <v>6</v>
      </c>
      <c r="G570" s="318">
        <v>3</v>
      </c>
      <c r="H570" s="318">
        <v>3</v>
      </c>
      <c r="I570" s="318"/>
      <c r="J570" s="318">
        <v>22</v>
      </c>
      <c r="L570" s="10" t="s">
        <v>442</v>
      </c>
      <c r="M570" s="319">
        <v>290168.24</v>
      </c>
      <c r="N570" s="319">
        <v>196334.42</v>
      </c>
      <c r="O570" s="319">
        <v>233432.57</v>
      </c>
      <c r="P570" s="319">
        <v>238808.76</v>
      </c>
      <c r="Q570" s="319">
        <v>161560.70000000001</v>
      </c>
      <c r="R570" s="319">
        <v>1580629.57</v>
      </c>
      <c r="S570" s="4"/>
      <c r="T570" s="4"/>
      <c r="U570" s="10"/>
      <c r="V570" s="10"/>
      <c r="W570" s="10"/>
      <c r="X570" s="10"/>
      <c r="Y570" s="10"/>
      <c r="Z570" s="10"/>
      <c r="AA570" s="4"/>
      <c r="AB570" s="318" t="s">
        <v>551</v>
      </c>
      <c r="AC570" s="318"/>
      <c r="AD570" s="318"/>
      <c r="AE570" s="318">
        <v>2</v>
      </c>
      <c r="AF570" s="318"/>
      <c r="AG570" s="318"/>
      <c r="AH570" s="318"/>
      <c r="AI570" s="318">
        <v>1</v>
      </c>
      <c r="AJ570" s="318">
        <v>0</v>
      </c>
      <c r="AK570" s="4"/>
      <c r="AL570" s="10" t="s">
        <v>353</v>
      </c>
      <c r="AM570" s="319">
        <v>18333.139999999996</v>
      </c>
      <c r="AN570" s="319">
        <v>11425.24</v>
      </c>
      <c r="AO570" s="319">
        <v>12376.1</v>
      </c>
      <c r="AP570" s="319">
        <v>12202.2</v>
      </c>
      <c r="AQ570" s="319">
        <v>3044</v>
      </c>
      <c r="AR570" s="319">
        <v>57681.99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318" t="s">
        <v>578</v>
      </c>
      <c r="C571" s="318"/>
      <c r="D571" s="318"/>
      <c r="E571" s="318">
        <v>236</v>
      </c>
      <c r="F571" s="318">
        <v>117</v>
      </c>
      <c r="G571" s="318">
        <v>99</v>
      </c>
      <c r="H571" s="318">
        <v>64</v>
      </c>
      <c r="I571" s="318">
        <v>45</v>
      </c>
      <c r="J571" s="318">
        <v>296</v>
      </c>
      <c r="L571" s="10" t="s">
        <v>584</v>
      </c>
      <c r="M571" s="319">
        <v>1468.96</v>
      </c>
      <c r="N571" s="319">
        <v>510.25</v>
      </c>
      <c r="O571" s="319">
        <v>228.69</v>
      </c>
      <c r="P571" s="319">
        <v>107.99</v>
      </c>
      <c r="Q571" s="319">
        <v>123.84</v>
      </c>
      <c r="R571" s="319">
        <v>5622.7</v>
      </c>
      <c r="S571" s="4"/>
      <c r="T571" s="4"/>
      <c r="U571" s="10"/>
      <c r="V571" s="10"/>
      <c r="W571" s="10"/>
      <c r="X571" s="10"/>
      <c r="Y571" s="10"/>
      <c r="Z571" s="10"/>
      <c r="AA571" s="4"/>
      <c r="AB571" s="318" t="s">
        <v>413</v>
      </c>
      <c r="AC571" s="318"/>
      <c r="AD571" s="318"/>
      <c r="AE571" s="318">
        <v>57</v>
      </c>
      <c r="AF571" s="318">
        <v>31</v>
      </c>
      <c r="AG571" s="318">
        <v>17</v>
      </c>
      <c r="AH571" s="318">
        <v>2</v>
      </c>
      <c r="AI571" s="318">
        <v>11</v>
      </c>
      <c r="AJ571" s="318">
        <v>19</v>
      </c>
      <c r="AK571" s="4"/>
      <c r="AL571" s="10" t="s">
        <v>551</v>
      </c>
      <c r="AM571" s="319">
        <v>203.65</v>
      </c>
      <c r="AN571" s="319">
        <v>84.44</v>
      </c>
      <c r="AO571" s="319">
        <v>169.39</v>
      </c>
      <c r="AP571" s="319"/>
      <c r="AQ571" s="319">
        <v>13.46</v>
      </c>
      <c r="AR571" s="319">
        <v>0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318" t="s">
        <v>579</v>
      </c>
      <c r="C572" s="318"/>
      <c r="D572" s="318"/>
      <c r="E572" s="318">
        <v>111</v>
      </c>
      <c r="F572" s="318">
        <v>40</v>
      </c>
      <c r="G572" s="318">
        <v>19</v>
      </c>
      <c r="H572" s="318">
        <v>13</v>
      </c>
      <c r="I572" s="318">
        <v>10</v>
      </c>
      <c r="J572" s="318">
        <v>96</v>
      </c>
      <c r="L572" s="10" t="s">
        <v>578</v>
      </c>
      <c r="M572" s="319">
        <v>72325.66</v>
      </c>
      <c r="N572" s="319">
        <v>44978.270000000004</v>
      </c>
      <c r="O572" s="319">
        <v>46814.1</v>
      </c>
      <c r="P572" s="319">
        <v>46789.270000000004</v>
      </c>
      <c r="Q572" s="319">
        <v>35230.119999999995</v>
      </c>
      <c r="R572" s="319">
        <v>284067.28000000003</v>
      </c>
      <c r="S572" s="4"/>
      <c r="T572" s="4"/>
      <c r="U572" s="10"/>
      <c r="V572" s="10"/>
      <c r="W572" s="10"/>
      <c r="X572" s="10"/>
      <c r="Y572" s="10"/>
      <c r="Z572" s="10"/>
      <c r="AA572" s="4"/>
      <c r="AB572" s="318" t="s">
        <v>610</v>
      </c>
      <c r="AC572" s="318"/>
      <c r="AD572" s="318"/>
      <c r="AE572" s="318">
        <v>3</v>
      </c>
      <c r="AF572" s="318"/>
      <c r="AG572" s="318">
        <v>1</v>
      </c>
      <c r="AH572" s="318">
        <v>1</v>
      </c>
      <c r="AI572" s="318"/>
      <c r="AJ572" s="318">
        <v>5</v>
      </c>
      <c r="AK572" s="4"/>
      <c r="AL572" s="10" t="s">
        <v>413</v>
      </c>
      <c r="AM572" s="319">
        <v>25404.83</v>
      </c>
      <c r="AN572" s="319">
        <v>10879.900000000001</v>
      </c>
      <c r="AO572" s="319">
        <v>23855</v>
      </c>
      <c r="AP572" s="319">
        <v>3256.24</v>
      </c>
      <c r="AQ572" s="319">
        <v>7020.6600000000008</v>
      </c>
      <c r="AR572" s="319">
        <v>22109.43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318" t="s">
        <v>356</v>
      </c>
      <c r="C573" s="318"/>
      <c r="D573" s="318"/>
      <c r="E573" s="318">
        <v>7001</v>
      </c>
      <c r="F573" s="318">
        <v>4737</v>
      </c>
      <c r="G573" s="318">
        <v>3616</v>
      </c>
      <c r="H573" s="318">
        <v>3039</v>
      </c>
      <c r="I573" s="318">
        <v>1819</v>
      </c>
      <c r="J573" s="318">
        <v>17801</v>
      </c>
      <c r="L573" s="10" t="s">
        <v>579</v>
      </c>
      <c r="M573" s="319">
        <v>10483.43</v>
      </c>
      <c r="N573" s="319">
        <v>2483.2999999999997</v>
      </c>
      <c r="O573" s="319">
        <v>555.5</v>
      </c>
      <c r="P573" s="319">
        <v>2252</v>
      </c>
      <c r="Q573" s="319">
        <v>1897.65</v>
      </c>
      <c r="R573" s="319">
        <v>13410.589999999998</v>
      </c>
      <c r="S573" s="4"/>
      <c r="T573" s="4"/>
      <c r="U573" s="10"/>
      <c r="V573" s="10"/>
      <c r="W573" s="10"/>
      <c r="X573" s="10"/>
      <c r="Y573" s="10"/>
      <c r="Z573" s="10"/>
      <c r="AA573" s="4"/>
      <c r="AB573" s="318" t="s">
        <v>553</v>
      </c>
      <c r="AC573" s="318"/>
      <c r="AD573" s="318"/>
      <c r="AE573" s="318">
        <v>3</v>
      </c>
      <c r="AF573" s="318"/>
      <c r="AG573" s="318">
        <v>1</v>
      </c>
      <c r="AH573" s="318"/>
      <c r="AI573" s="318"/>
      <c r="AJ573" s="318">
        <v>1</v>
      </c>
      <c r="AK573" s="4"/>
      <c r="AL573" s="10" t="s">
        <v>610</v>
      </c>
      <c r="AM573" s="319">
        <v>409.92000000000007</v>
      </c>
      <c r="AN573" s="319">
        <v>19.98</v>
      </c>
      <c r="AO573" s="319">
        <v>18.46</v>
      </c>
      <c r="AP573" s="319">
        <v>31.08</v>
      </c>
      <c r="AQ573" s="319">
        <v>31.92</v>
      </c>
      <c r="AR573" s="319">
        <v>28152.45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318" t="s">
        <v>667</v>
      </c>
      <c r="C574" s="318"/>
      <c r="D574" s="318"/>
      <c r="E574" s="318"/>
      <c r="F574" s="318"/>
      <c r="G574" s="318"/>
      <c r="H574" s="318"/>
      <c r="I574" s="318"/>
      <c r="J574" s="318">
        <v>0</v>
      </c>
      <c r="L574" s="10" t="s">
        <v>356</v>
      </c>
      <c r="M574" s="319">
        <v>2827387.6</v>
      </c>
      <c r="N574" s="319">
        <v>2624750.1999999997</v>
      </c>
      <c r="O574" s="319">
        <v>2629662.84</v>
      </c>
      <c r="P574" s="319">
        <v>2405871.63</v>
      </c>
      <c r="Q574" s="319">
        <v>2050957.34</v>
      </c>
      <c r="R574" s="319">
        <v>28247059.600000001</v>
      </c>
      <c r="S574" s="4"/>
      <c r="T574" s="4"/>
      <c r="U574" s="10"/>
      <c r="V574" s="10"/>
      <c r="W574" s="10"/>
      <c r="X574" s="10"/>
      <c r="Y574" s="10"/>
      <c r="Z574" s="10"/>
      <c r="AA574" s="4"/>
      <c r="AB574" s="318" t="s">
        <v>555</v>
      </c>
      <c r="AC574" s="318"/>
      <c r="AD574" s="318"/>
      <c r="AE574" s="318">
        <v>10</v>
      </c>
      <c r="AF574" s="318">
        <v>9</v>
      </c>
      <c r="AG574" s="318">
        <v>5</v>
      </c>
      <c r="AH574" s="318">
        <v>1</v>
      </c>
      <c r="AI574" s="318">
        <v>3</v>
      </c>
      <c r="AJ574" s="318">
        <v>19</v>
      </c>
      <c r="AK574" s="4"/>
      <c r="AL574" s="10" t="s">
        <v>553</v>
      </c>
      <c r="AM574" s="319">
        <v>272.29000000000002</v>
      </c>
      <c r="AN574" s="319">
        <v>30.759999999999998</v>
      </c>
      <c r="AO574" s="319">
        <v>25.990000000000002</v>
      </c>
      <c r="AP574" s="319">
        <v>14.02</v>
      </c>
      <c r="AQ574" s="319">
        <v>16.63</v>
      </c>
      <c r="AR574" s="319">
        <v>697.67000000000007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318" t="s">
        <v>480</v>
      </c>
      <c r="C575" s="318"/>
      <c r="D575" s="318"/>
      <c r="E575" s="318">
        <v>313</v>
      </c>
      <c r="F575" s="318">
        <v>183</v>
      </c>
      <c r="G575" s="318">
        <v>120</v>
      </c>
      <c r="H575" s="318">
        <v>86</v>
      </c>
      <c r="I575" s="318">
        <v>57</v>
      </c>
      <c r="J575" s="318">
        <v>365</v>
      </c>
      <c r="L575" s="10" t="s">
        <v>667</v>
      </c>
      <c r="M575" s="319"/>
      <c r="N575" s="319"/>
      <c r="O575" s="319"/>
      <c r="P575" s="319"/>
      <c r="Q575" s="319"/>
      <c r="R575" s="319">
        <v>0</v>
      </c>
      <c r="S575" s="4"/>
      <c r="T575" s="4"/>
      <c r="U575" s="10"/>
      <c r="V575" s="10"/>
      <c r="W575" s="10"/>
      <c r="X575" s="10"/>
      <c r="Y575" s="10"/>
      <c r="Z575" s="10"/>
      <c r="AA575" s="4"/>
      <c r="AB575" s="318" t="s">
        <v>558</v>
      </c>
      <c r="AC575" s="318"/>
      <c r="AD575" s="318"/>
      <c r="AE575" s="318">
        <v>28</v>
      </c>
      <c r="AF575" s="318">
        <v>22</v>
      </c>
      <c r="AG575" s="318">
        <v>15</v>
      </c>
      <c r="AH575" s="318">
        <v>5</v>
      </c>
      <c r="AI575" s="318">
        <v>9</v>
      </c>
      <c r="AJ575" s="318">
        <v>44</v>
      </c>
      <c r="AK575" s="4"/>
      <c r="AL575" s="10" t="s">
        <v>555</v>
      </c>
      <c r="AM575" s="319">
        <v>3849.2900000000004</v>
      </c>
      <c r="AN575" s="319">
        <v>3218.55</v>
      </c>
      <c r="AO575" s="319">
        <v>1322.49</v>
      </c>
      <c r="AP575" s="319">
        <v>-4.8799999999999963</v>
      </c>
      <c r="AQ575" s="319">
        <v>1715.47</v>
      </c>
      <c r="AR575" s="319">
        <v>14165.509999999998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318" t="s">
        <v>358</v>
      </c>
      <c r="C576" s="318"/>
      <c r="D576" s="318"/>
      <c r="E576" s="318">
        <v>1087</v>
      </c>
      <c r="F576" s="318">
        <v>733</v>
      </c>
      <c r="G576" s="318">
        <v>501</v>
      </c>
      <c r="H576" s="318">
        <v>448</v>
      </c>
      <c r="I576" s="318">
        <v>202</v>
      </c>
      <c r="J576" s="318">
        <v>1723</v>
      </c>
      <c r="L576" s="10" t="s">
        <v>480</v>
      </c>
      <c r="M576" s="319">
        <v>78995.09</v>
      </c>
      <c r="N576" s="319">
        <v>58427.199999999997</v>
      </c>
      <c r="O576" s="319">
        <v>61869.380000000005</v>
      </c>
      <c r="P576" s="319">
        <v>49846.96</v>
      </c>
      <c r="Q576" s="319">
        <v>35755.35</v>
      </c>
      <c r="R576" s="319">
        <v>324249.17000000004</v>
      </c>
      <c r="S576" s="4"/>
      <c r="T576" s="4"/>
      <c r="U576" s="10"/>
      <c r="V576" s="10"/>
      <c r="W576" s="10"/>
      <c r="X576" s="10"/>
      <c r="Y576" s="10"/>
      <c r="Z576" s="10"/>
      <c r="AA576" s="4"/>
      <c r="AB576" s="318" t="s">
        <v>456</v>
      </c>
      <c r="AC576" s="318"/>
      <c r="AD576" s="318"/>
      <c r="AE576" s="318">
        <v>34</v>
      </c>
      <c r="AF576" s="318">
        <v>39</v>
      </c>
      <c r="AG576" s="318">
        <v>55</v>
      </c>
      <c r="AH576" s="318">
        <v>12</v>
      </c>
      <c r="AI576" s="318">
        <v>8</v>
      </c>
      <c r="AJ576" s="318">
        <v>59</v>
      </c>
      <c r="AK576" s="4"/>
      <c r="AL576" s="10" t="s">
        <v>558</v>
      </c>
      <c r="AM576" s="319">
        <v>13122.53</v>
      </c>
      <c r="AN576" s="319">
        <v>9756.0400000000009</v>
      </c>
      <c r="AO576" s="319">
        <v>13882.570000000002</v>
      </c>
      <c r="AP576" s="319">
        <v>4120.74</v>
      </c>
      <c r="AQ576" s="319">
        <v>4816.5300000000007</v>
      </c>
      <c r="AR576" s="319">
        <v>15427.620000000003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318" t="s">
        <v>472</v>
      </c>
      <c r="C577" s="318"/>
      <c r="D577" s="318"/>
      <c r="E577" s="318">
        <v>730</v>
      </c>
      <c r="F577" s="318">
        <v>426</v>
      </c>
      <c r="G577" s="318">
        <v>321</v>
      </c>
      <c r="H577" s="318">
        <v>254</v>
      </c>
      <c r="I577" s="318">
        <v>127</v>
      </c>
      <c r="J577" s="318">
        <v>894</v>
      </c>
      <c r="L577" s="10" t="s">
        <v>358</v>
      </c>
      <c r="M577" s="319">
        <v>249287.5</v>
      </c>
      <c r="N577" s="319">
        <v>242329.06</v>
      </c>
      <c r="O577" s="319">
        <v>258841.03999999998</v>
      </c>
      <c r="P577" s="319">
        <v>227786.97</v>
      </c>
      <c r="Q577" s="319">
        <v>153815.09999999998</v>
      </c>
      <c r="R577" s="319">
        <v>1472603.6900000002</v>
      </c>
      <c r="S577" s="4"/>
      <c r="T577" s="4"/>
      <c r="U577" s="10"/>
      <c r="V577" s="10"/>
      <c r="W577" s="10"/>
      <c r="X577" s="10"/>
      <c r="Y577" s="10"/>
      <c r="Z577" s="10"/>
      <c r="AA577" s="4"/>
      <c r="AB577" s="318" t="s">
        <v>561</v>
      </c>
      <c r="AC577" s="318"/>
      <c r="AD577" s="318"/>
      <c r="AE577" s="318">
        <v>15</v>
      </c>
      <c r="AF577" s="318">
        <v>5</v>
      </c>
      <c r="AG577" s="318">
        <v>6</v>
      </c>
      <c r="AH577" s="318">
        <v>5</v>
      </c>
      <c r="AI577" s="318">
        <v>1</v>
      </c>
      <c r="AJ577" s="318">
        <v>17</v>
      </c>
      <c r="AK577" s="4"/>
      <c r="AL577" s="10" t="s">
        <v>456</v>
      </c>
      <c r="AM577" s="319">
        <v>66049.640000000014</v>
      </c>
      <c r="AN577" s="319">
        <v>47332.46</v>
      </c>
      <c r="AO577" s="319">
        <v>31641.579999999994</v>
      </c>
      <c r="AP577" s="319">
        <v>13858.760000000002</v>
      </c>
      <c r="AQ577" s="319">
        <v>13090.220000000003</v>
      </c>
      <c r="AR577" s="319">
        <v>108823.97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318" t="s">
        <v>549</v>
      </c>
      <c r="C578" s="318"/>
      <c r="D578" s="318"/>
      <c r="E578" s="318">
        <v>51</v>
      </c>
      <c r="F578" s="318">
        <v>14</v>
      </c>
      <c r="G578" s="318">
        <v>14</v>
      </c>
      <c r="H578" s="318">
        <v>9</v>
      </c>
      <c r="I578" s="318">
        <v>6</v>
      </c>
      <c r="J578" s="318">
        <v>32</v>
      </c>
      <c r="L578" s="10" t="s">
        <v>472</v>
      </c>
      <c r="M578" s="319">
        <v>222861.40000000002</v>
      </c>
      <c r="N578" s="319">
        <v>155486.43</v>
      </c>
      <c r="O578" s="319">
        <v>178943.16</v>
      </c>
      <c r="P578" s="319">
        <v>176400.18</v>
      </c>
      <c r="Q578" s="319">
        <v>112866.55</v>
      </c>
      <c r="R578" s="319">
        <v>935714.42</v>
      </c>
      <c r="S578" s="4"/>
      <c r="T578" s="4"/>
      <c r="U578" s="10"/>
      <c r="V578" s="10"/>
      <c r="W578" s="10"/>
      <c r="X578" s="10"/>
      <c r="Y578" s="10"/>
      <c r="Z578" s="10"/>
      <c r="AA578" s="4"/>
      <c r="AB578" s="318" t="s">
        <v>536</v>
      </c>
      <c r="AC578" s="318"/>
      <c r="AD578" s="318"/>
      <c r="AE578" s="318">
        <v>15</v>
      </c>
      <c r="AF578" s="318">
        <v>10</v>
      </c>
      <c r="AG578" s="318">
        <v>7</v>
      </c>
      <c r="AH578" s="318">
        <v>7</v>
      </c>
      <c r="AI578" s="318">
        <v>2</v>
      </c>
      <c r="AJ578" s="318">
        <v>10</v>
      </c>
      <c r="AK578" s="4"/>
      <c r="AL578" s="10" t="s">
        <v>561</v>
      </c>
      <c r="AM578" s="319">
        <v>4971.68</v>
      </c>
      <c r="AN578" s="319">
        <v>3351.39</v>
      </c>
      <c r="AO578" s="319">
        <v>3299.3099999999995</v>
      </c>
      <c r="AP578" s="319">
        <v>2481.59</v>
      </c>
      <c r="AQ578" s="319">
        <v>560.55000000000007</v>
      </c>
      <c r="AR578" s="319">
        <v>31614.77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318" t="s">
        <v>539</v>
      </c>
      <c r="C579" s="318"/>
      <c r="D579" s="318"/>
      <c r="E579" s="318">
        <v>67</v>
      </c>
      <c r="F579" s="318">
        <v>36</v>
      </c>
      <c r="G579" s="318">
        <v>31</v>
      </c>
      <c r="H579" s="318">
        <v>26</v>
      </c>
      <c r="I579" s="318">
        <v>10</v>
      </c>
      <c r="J579" s="318">
        <v>116</v>
      </c>
      <c r="L579" s="10" t="s">
        <v>549</v>
      </c>
      <c r="M579" s="319">
        <v>19371.79</v>
      </c>
      <c r="N579" s="319">
        <v>7390.21</v>
      </c>
      <c r="O579" s="319">
        <v>6707.12</v>
      </c>
      <c r="P579" s="319">
        <v>2050.1400000000003</v>
      </c>
      <c r="Q579" s="319">
        <v>3581.73</v>
      </c>
      <c r="R579" s="319">
        <v>25088.85</v>
      </c>
      <c r="S579" s="4"/>
      <c r="T579" s="4"/>
      <c r="U579" s="10"/>
      <c r="V579" s="10"/>
      <c r="W579" s="10"/>
      <c r="X579" s="10"/>
      <c r="Y579" s="10"/>
      <c r="Z579" s="10"/>
      <c r="AA579" s="4"/>
      <c r="AB579" s="318" t="s">
        <v>668</v>
      </c>
      <c r="AC579" s="318"/>
      <c r="AD579" s="318"/>
      <c r="AE579" s="318"/>
      <c r="AF579" s="318"/>
      <c r="AG579" s="318"/>
      <c r="AH579" s="318"/>
      <c r="AI579" s="318"/>
      <c r="AJ579" s="318">
        <v>0</v>
      </c>
      <c r="AK579" s="4"/>
      <c r="AL579" s="10" t="s">
        <v>536</v>
      </c>
      <c r="AM579" s="319">
        <v>4113.3999999999996</v>
      </c>
      <c r="AN579" s="319">
        <v>1477.81</v>
      </c>
      <c r="AO579" s="319">
        <v>594.29</v>
      </c>
      <c r="AP579" s="319">
        <v>300.87</v>
      </c>
      <c r="AQ579" s="319">
        <v>225.41</v>
      </c>
      <c r="AR579" s="319">
        <v>13497.64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318" t="s">
        <v>580</v>
      </c>
      <c r="C580" s="318"/>
      <c r="D580" s="318"/>
      <c r="E580" s="318">
        <v>9</v>
      </c>
      <c r="F580" s="318">
        <v>1</v>
      </c>
      <c r="G580" s="318">
        <v>2</v>
      </c>
      <c r="H580" s="318">
        <v>1</v>
      </c>
      <c r="I580" s="318"/>
      <c r="J580" s="318">
        <v>4</v>
      </c>
      <c r="L580" s="10" t="s">
        <v>539</v>
      </c>
      <c r="M580" s="319">
        <v>23862.83</v>
      </c>
      <c r="N580" s="319">
        <v>23682.23</v>
      </c>
      <c r="O580" s="319">
        <v>24563.84</v>
      </c>
      <c r="P580" s="319">
        <v>26695.550000000003</v>
      </c>
      <c r="Q580" s="319">
        <v>13737.12</v>
      </c>
      <c r="R580" s="319">
        <v>164516.25999999998</v>
      </c>
      <c r="S580" s="4"/>
      <c r="T580" s="4"/>
      <c r="U580" s="10"/>
      <c r="V580" s="10"/>
      <c r="W580" s="10"/>
      <c r="X580" s="10"/>
      <c r="Y580" s="10"/>
      <c r="Z580" s="10"/>
      <c r="AA580" s="4"/>
      <c r="AB580" s="318" t="s">
        <v>617</v>
      </c>
      <c r="AC580" s="318"/>
      <c r="AD580" s="318"/>
      <c r="AE580" s="318"/>
      <c r="AF580" s="318"/>
      <c r="AG580" s="318"/>
      <c r="AH580" s="318"/>
      <c r="AI580" s="318"/>
      <c r="AJ580" s="318">
        <v>7</v>
      </c>
      <c r="AK580" s="4"/>
      <c r="AL580" s="10" t="s">
        <v>668</v>
      </c>
      <c r="AM580" s="319"/>
      <c r="AN580" s="319"/>
      <c r="AO580" s="319"/>
      <c r="AP580" s="319"/>
      <c r="AQ580" s="319"/>
      <c r="AR580" s="319">
        <v>0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318" t="s">
        <v>526</v>
      </c>
      <c r="C581" s="318"/>
      <c r="D581" s="318"/>
      <c r="E581" s="318">
        <v>568</v>
      </c>
      <c r="F581" s="318">
        <v>311</v>
      </c>
      <c r="G581" s="318">
        <v>225</v>
      </c>
      <c r="H581" s="318">
        <v>152</v>
      </c>
      <c r="I581" s="318">
        <v>114</v>
      </c>
      <c r="J581" s="318">
        <v>645</v>
      </c>
      <c r="L581" s="10" t="s">
        <v>580</v>
      </c>
      <c r="M581" s="319">
        <v>601.17999999999995</v>
      </c>
      <c r="N581" s="319">
        <v>154.66999999999999</v>
      </c>
      <c r="O581" s="319">
        <v>-1.71</v>
      </c>
      <c r="P581" s="319">
        <v>24.11</v>
      </c>
      <c r="Q581" s="319">
        <v>22.13</v>
      </c>
      <c r="R581" s="319">
        <v>1375.04</v>
      </c>
      <c r="S581" s="4"/>
      <c r="T581" s="4"/>
      <c r="U581" s="10"/>
      <c r="V581" s="10"/>
      <c r="W581" s="10"/>
      <c r="X581" s="10"/>
      <c r="Y581" s="10"/>
      <c r="Z581" s="10"/>
      <c r="AA581" s="4"/>
      <c r="AB581" s="318" t="s">
        <v>562</v>
      </c>
      <c r="AC581" s="318"/>
      <c r="AD581" s="318"/>
      <c r="AE581" s="318">
        <v>8</v>
      </c>
      <c r="AF581" s="318">
        <v>1</v>
      </c>
      <c r="AG581" s="318">
        <v>3</v>
      </c>
      <c r="AH581" s="318">
        <v>1</v>
      </c>
      <c r="AI581" s="318">
        <v>1</v>
      </c>
      <c r="AJ581" s="318">
        <v>1</v>
      </c>
      <c r="AK581" s="4"/>
      <c r="AL581" s="10" t="s">
        <v>617</v>
      </c>
      <c r="AM581" s="319">
        <v>48.1</v>
      </c>
      <c r="AN581" s="319">
        <v>75.430000000000007</v>
      </c>
      <c r="AO581" s="319">
        <v>78.2</v>
      </c>
      <c r="AP581" s="319">
        <v>81.28</v>
      </c>
      <c r="AQ581" s="319">
        <v>80.350000000000009</v>
      </c>
      <c r="AR581" s="319">
        <v>1052.8599999999999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318" t="s">
        <v>464</v>
      </c>
      <c r="C582" s="318"/>
      <c r="D582" s="318"/>
      <c r="E582" s="318">
        <v>48</v>
      </c>
      <c r="F582" s="318">
        <v>25</v>
      </c>
      <c r="G582" s="318">
        <v>7</v>
      </c>
      <c r="H582" s="318">
        <v>5</v>
      </c>
      <c r="I582" s="318">
        <v>5</v>
      </c>
      <c r="J582" s="318">
        <v>42</v>
      </c>
      <c r="L582" s="10" t="s">
        <v>526</v>
      </c>
      <c r="M582" s="319">
        <v>167111.80000000002</v>
      </c>
      <c r="N582" s="319">
        <v>109323.37</v>
      </c>
      <c r="O582" s="319">
        <v>118774.09</v>
      </c>
      <c r="P582" s="319">
        <v>110822.34</v>
      </c>
      <c r="Q582" s="319">
        <v>77877.8</v>
      </c>
      <c r="R582" s="319">
        <v>678615.11</v>
      </c>
      <c r="S582" s="4"/>
      <c r="T582" s="4"/>
      <c r="U582" s="10"/>
      <c r="V582" s="10"/>
      <c r="W582" s="10"/>
      <c r="X582" s="10"/>
      <c r="Y582" s="10"/>
      <c r="Z582" s="10"/>
      <c r="AA582" s="4"/>
      <c r="AB582" s="318" t="s">
        <v>492</v>
      </c>
      <c r="AC582" s="318"/>
      <c r="AD582" s="318"/>
      <c r="AE582" s="318">
        <v>7</v>
      </c>
      <c r="AF582" s="318">
        <v>6</v>
      </c>
      <c r="AG582" s="318">
        <v>2</v>
      </c>
      <c r="AH582" s="318">
        <v>1</v>
      </c>
      <c r="AI582" s="318">
        <v>2</v>
      </c>
      <c r="AJ582" s="318">
        <v>15</v>
      </c>
      <c r="AK582" s="4"/>
      <c r="AL582" s="10" t="s">
        <v>562</v>
      </c>
      <c r="AM582" s="319">
        <v>2254.27</v>
      </c>
      <c r="AN582" s="319">
        <v>967.38</v>
      </c>
      <c r="AO582" s="319">
        <v>580.8900000000001</v>
      </c>
      <c r="AP582" s="319">
        <v>89.41</v>
      </c>
      <c r="AQ582" s="319">
        <v>42.59</v>
      </c>
      <c r="AR582" s="319">
        <v>233.02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318" t="s">
        <v>414</v>
      </c>
      <c r="C583" s="318"/>
      <c r="D583" s="318"/>
      <c r="E583" s="318">
        <v>59</v>
      </c>
      <c r="F583" s="318">
        <v>21</v>
      </c>
      <c r="G583" s="318">
        <v>12</v>
      </c>
      <c r="H583" s="318">
        <v>5</v>
      </c>
      <c r="I583" s="318">
        <v>8</v>
      </c>
      <c r="J583" s="318">
        <v>49</v>
      </c>
      <c r="L583" s="10" t="s">
        <v>464</v>
      </c>
      <c r="M583" s="319">
        <v>7842.2000000000007</v>
      </c>
      <c r="N583" s="319">
        <v>4958.66</v>
      </c>
      <c r="O583" s="319">
        <v>1095.42</v>
      </c>
      <c r="P583" s="319">
        <v>1225.8699999999999</v>
      </c>
      <c r="Q583" s="319">
        <v>1323.5500000000002</v>
      </c>
      <c r="R583" s="319">
        <v>25243.129999999997</v>
      </c>
      <c r="S583" s="4"/>
      <c r="T583" s="4"/>
      <c r="U583" s="10"/>
      <c r="V583" s="10"/>
      <c r="W583" s="10"/>
      <c r="X583" s="10"/>
      <c r="Y583" s="10"/>
      <c r="Z583" s="10"/>
      <c r="AA583" s="4"/>
      <c r="AB583" s="318" t="s">
        <v>501</v>
      </c>
      <c r="AC583" s="318"/>
      <c r="AD583" s="318"/>
      <c r="AE583" s="318">
        <v>10</v>
      </c>
      <c r="AF583" s="318">
        <v>8</v>
      </c>
      <c r="AG583" s="318">
        <v>7</v>
      </c>
      <c r="AH583" s="318">
        <v>4</v>
      </c>
      <c r="AI583" s="318">
        <v>1</v>
      </c>
      <c r="AJ583" s="318">
        <v>19</v>
      </c>
      <c r="AK583" s="4"/>
      <c r="AL583" s="10" t="s">
        <v>492</v>
      </c>
      <c r="AM583" s="319">
        <v>3973.6399999999994</v>
      </c>
      <c r="AN583" s="319">
        <v>842.43</v>
      </c>
      <c r="AO583" s="319">
        <v>547.51</v>
      </c>
      <c r="AP583" s="319">
        <v>453.20000000000005</v>
      </c>
      <c r="AQ583" s="319">
        <v>435.13</v>
      </c>
      <c r="AR583" s="319">
        <v>8784.58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318" t="s">
        <v>382</v>
      </c>
      <c r="C584" s="318"/>
      <c r="D584" s="318"/>
      <c r="E584" s="318">
        <v>285</v>
      </c>
      <c r="F584" s="318">
        <v>167</v>
      </c>
      <c r="G584" s="318">
        <v>160</v>
      </c>
      <c r="H584" s="318">
        <v>102</v>
      </c>
      <c r="I584" s="318">
        <v>50</v>
      </c>
      <c r="J584" s="318">
        <v>514</v>
      </c>
      <c r="L584" s="10" t="s">
        <v>414</v>
      </c>
      <c r="M584" s="319">
        <v>10997.79</v>
      </c>
      <c r="N584" s="319">
        <v>4211.2700000000004</v>
      </c>
      <c r="O584" s="319">
        <v>1592.53</v>
      </c>
      <c r="P584" s="319">
        <v>1617.68</v>
      </c>
      <c r="Q584" s="319">
        <v>1832.94</v>
      </c>
      <c r="R584" s="319">
        <v>27963.87</v>
      </c>
      <c r="S584" s="4"/>
      <c r="T584" s="4"/>
      <c r="U584" s="10"/>
      <c r="V584" s="10"/>
      <c r="W584" s="10"/>
      <c r="X584" s="10"/>
      <c r="Y584" s="10"/>
      <c r="Z584" s="10"/>
      <c r="AA584" s="4"/>
      <c r="AB584" s="318" t="s">
        <v>461</v>
      </c>
      <c r="AC584" s="318"/>
      <c r="AD584" s="318"/>
      <c r="AE584" s="318">
        <v>143</v>
      </c>
      <c r="AF584" s="318">
        <v>92</v>
      </c>
      <c r="AG584" s="318">
        <v>51</v>
      </c>
      <c r="AH584" s="318">
        <v>43</v>
      </c>
      <c r="AI584" s="318">
        <v>36</v>
      </c>
      <c r="AJ584" s="318">
        <v>213</v>
      </c>
      <c r="AK584" s="4"/>
      <c r="AL584" s="10" t="s">
        <v>501</v>
      </c>
      <c r="AM584" s="319">
        <v>4269.22</v>
      </c>
      <c r="AN584" s="319">
        <v>1839.3500000000001</v>
      </c>
      <c r="AO584" s="319">
        <v>1142.83</v>
      </c>
      <c r="AP584" s="319">
        <v>448.86</v>
      </c>
      <c r="AQ584" s="319">
        <v>308.31999999999994</v>
      </c>
      <c r="AR584" s="319">
        <v>17818.810000000001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318" t="s">
        <v>485</v>
      </c>
      <c r="C585" s="318"/>
      <c r="D585" s="318"/>
      <c r="E585" s="318">
        <v>166</v>
      </c>
      <c r="F585" s="318">
        <v>51</v>
      </c>
      <c r="G585" s="318">
        <v>25</v>
      </c>
      <c r="H585" s="318">
        <v>15</v>
      </c>
      <c r="I585" s="318">
        <v>7</v>
      </c>
      <c r="J585" s="318">
        <v>101</v>
      </c>
      <c r="L585" s="10" t="s">
        <v>382</v>
      </c>
      <c r="M585" s="319">
        <v>78342</v>
      </c>
      <c r="N585" s="319">
        <v>90886.38</v>
      </c>
      <c r="O585" s="319">
        <v>84766.19</v>
      </c>
      <c r="P585" s="319">
        <v>66147.02</v>
      </c>
      <c r="Q585" s="319">
        <v>45750.159999999996</v>
      </c>
      <c r="R585" s="319">
        <v>404752.74</v>
      </c>
      <c r="S585" s="4"/>
      <c r="T585" s="4"/>
      <c r="U585" s="10"/>
      <c r="V585" s="10"/>
      <c r="W585" s="10"/>
      <c r="X585" s="10"/>
      <c r="Y585" s="10"/>
      <c r="Z585" s="10"/>
      <c r="AA585" s="4"/>
      <c r="AB585" s="318" t="s">
        <v>565</v>
      </c>
      <c r="AC585" s="318"/>
      <c r="AD585" s="318"/>
      <c r="AE585" s="318">
        <v>18</v>
      </c>
      <c r="AF585" s="318">
        <v>12</v>
      </c>
      <c r="AG585" s="318">
        <v>7</v>
      </c>
      <c r="AH585" s="318">
        <v>14</v>
      </c>
      <c r="AI585" s="318">
        <v>5</v>
      </c>
      <c r="AJ585" s="318">
        <v>18</v>
      </c>
      <c r="AK585" s="4"/>
      <c r="AL585" s="10" t="s">
        <v>461</v>
      </c>
      <c r="AM585" s="319">
        <v>158848.38</v>
      </c>
      <c r="AN585" s="319">
        <v>139506.84999999998</v>
      </c>
      <c r="AO585" s="319">
        <v>136759.92000000001</v>
      </c>
      <c r="AP585" s="319">
        <v>80680.040000000008</v>
      </c>
      <c r="AQ585" s="319">
        <v>84948.38999999997</v>
      </c>
      <c r="AR585" s="319">
        <v>794482.62999999989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318" t="s">
        <v>583</v>
      </c>
      <c r="C586" s="318"/>
      <c r="D586" s="318"/>
      <c r="E586" s="318">
        <v>82</v>
      </c>
      <c r="F586" s="318">
        <v>42</v>
      </c>
      <c r="G586" s="318">
        <v>32</v>
      </c>
      <c r="H586" s="318">
        <v>33</v>
      </c>
      <c r="I586" s="318">
        <v>17</v>
      </c>
      <c r="J586" s="318">
        <v>129</v>
      </c>
      <c r="L586" s="10" t="s">
        <v>485</v>
      </c>
      <c r="M586" s="319">
        <v>24120.39</v>
      </c>
      <c r="N586" s="319">
        <v>8124.45</v>
      </c>
      <c r="O586" s="319">
        <v>4833.33</v>
      </c>
      <c r="P586" s="319">
        <v>3211.56</v>
      </c>
      <c r="Q586" s="319">
        <v>2947.92</v>
      </c>
      <c r="R586" s="319">
        <v>42755.71</v>
      </c>
      <c r="S586" s="4"/>
      <c r="T586" s="4"/>
      <c r="U586" s="10"/>
      <c r="V586" s="10"/>
      <c r="W586" s="10"/>
      <c r="X586" s="10"/>
      <c r="Y586" s="10"/>
      <c r="Z586" s="10"/>
      <c r="AA586" s="4"/>
      <c r="AB586" s="318" t="s">
        <v>351</v>
      </c>
      <c r="AC586" s="318"/>
      <c r="AD586" s="318"/>
      <c r="AE586" s="318">
        <v>10</v>
      </c>
      <c r="AF586" s="318">
        <v>5</v>
      </c>
      <c r="AG586" s="318">
        <v>11</v>
      </c>
      <c r="AH586" s="318">
        <v>24</v>
      </c>
      <c r="AI586" s="318">
        <v>1</v>
      </c>
      <c r="AJ586" s="318">
        <v>10</v>
      </c>
      <c r="AK586" s="4"/>
      <c r="AL586" s="10" t="s">
        <v>565</v>
      </c>
      <c r="AM586" s="319">
        <v>7751.19</v>
      </c>
      <c r="AN586" s="319">
        <v>4608.3300000000008</v>
      </c>
      <c r="AO586" s="319">
        <v>5774.84</v>
      </c>
      <c r="AP586" s="319">
        <v>3947.7</v>
      </c>
      <c r="AQ586" s="319">
        <v>4149.1400000000003</v>
      </c>
      <c r="AR586" s="319">
        <v>28642.850000000006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318" t="s">
        <v>465</v>
      </c>
      <c r="C587" s="318"/>
      <c r="D587" s="318"/>
      <c r="E587" s="318">
        <v>589</v>
      </c>
      <c r="F587" s="318">
        <v>255</v>
      </c>
      <c r="G587" s="318">
        <v>122</v>
      </c>
      <c r="H587" s="318">
        <v>92</v>
      </c>
      <c r="I587" s="318">
        <v>76</v>
      </c>
      <c r="J587" s="318">
        <v>731</v>
      </c>
      <c r="L587" s="10" t="s">
        <v>583</v>
      </c>
      <c r="M587" s="319">
        <v>16282.19</v>
      </c>
      <c r="N587" s="319">
        <v>20681.650000000001</v>
      </c>
      <c r="O587" s="319">
        <v>20013.63</v>
      </c>
      <c r="P587" s="319">
        <v>18117.009999999998</v>
      </c>
      <c r="Q587" s="319">
        <v>9080.11</v>
      </c>
      <c r="R587" s="319">
        <v>121192.28</v>
      </c>
      <c r="S587" s="4"/>
      <c r="T587" s="4"/>
      <c r="U587" s="10"/>
      <c r="V587" s="10"/>
      <c r="W587" s="10"/>
      <c r="X587" s="10"/>
      <c r="Y587" s="10"/>
      <c r="Z587" s="10"/>
      <c r="AA587" s="4"/>
      <c r="AB587" s="318" t="s">
        <v>669</v>
      </c>
      <c r="AC587" s="318"/>
      <c r="AD587" s="318"/>
      <c r="AE587" s="318"/>
      <c r="AF587" s="318"/>
      <c r="AG587" s="318">
        <v>1</v>
      </c>
      <c r="AH587" s="318"/>
      <c r="AI587" s="318"/>
      <c r="AJ587" s="318">
        <v>2</v>
      </c>
      <c r="AK587" s="4"/>
      <c r="AL587" s="10" t="s">
        <v>351</v>
      </c>
      <c r="AM587" s="319">
        <v>12674.380000000001</v>
      </c>
      <c r="AN587" s="319">
        <v>8666.91</v>
      </c>
      <c r="AO587" s="319">
        <v>7904.41</v>
      </c>
      <c r="AP587" s="319">
        <v>8439.7199999999993</v>
      </c>
      <c r="AQ587" s="319">
        <v>183.10000000000002</v>
      </c>
      <c r="AR587" s="319">
        <v>6611.2900000000009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318" t="s">
        <v>585</v>
      </c>
      <c r="C588" s="318"/>
      <c r="D588" s="318"/>
      <c r="E588" s="318">
        <v>56</v>
      </c>
      <c r="F588" s="318">
        <v>15</v>
      </c>
      <c r="G588" s="318">
        <v>8</v>
      </c>
      <c r="H588" s="318">
        <v>6</v>
      </c>
      <c r="I588" s="318">
        <v>5</v>
      </c>
      <c r="J588" s="318">
        <v>40</v>
      </c>
      <c r="L588" s="10" t="s">
        <v>465</v>
      </c>
      <c r="M588" s="319">
        <v>88955.23</v>
      </c>
      <c r="N588" s="319">
        <v>38362.99</v>
      </c>
      <c r="O588" s="319">
        <v>23265.109999999997</v>
      </c>
      <c r="P588" s="319">
        <v>17933.13</v>
      </c>
      <c r="Q588" s="319">
        <v>17885.560000000001</v>
      </c>
      <c r="R588" s="319">
        <v>376056.54</v>
      </c>
      <c r="S588" s="4"/>
      <c r="T588" s="4"/>
      <c r="U588" s="10"/>
      <c r="V588" s="10"/>
      <c r="W588" s="10"/>
      <c r="X588" s="10"/>
      <c r="Y588" s="10"/>
      <c r="Z588" s="10"/>
      <c r="AA588" s="4"/>
      <c r="AB588" s="318" t="s">
        <v>568</v>
      </c>
      <c r="AC588" s="318"/>
      <c r="AD588" s="318"/>
      <c r="AE588" s="318">
        <v>18</v>
      </c>
      <c r="AF588" s="318">
        <v>12</v>
      </c>
      <c r="AG588" s="318">
        <v>6</v>
      </c>
      <c r="AH588" s="318">
        <v>3</v>
      </c>
      <c r="AI588" s="318">
        <v>10</v>
      </c>
      <c r="AJ588" s="318">
        <v>26</v>
      </c>
      <c r="AK588" s="4"/>
      <c r="AL588" s="10" t="s">
        <v>669</v>
      </c>
      <c r="AM588" s="319">
        <v>680.54</v>
      </c>
      <c r="AN588" s="319">
        <v>-5.04</v>
      </c>
      <c r="AO588" s="319">
        <v>0.54</v>
      </c>
      <c r="AP588" s="319">
        <v>-19.18</v>
      </c>
      <c r="AQ588" s="319">
        <v>-19.18</v>
      </c>
      <c r="AR588" s="319">
        <v>-84.69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318" t="s">
        <v>572</v>
      </c>
      <c r="C589" s="318"/>
      <c r="D589" s="318"/>
      <c r="E589" s="318">
        <v>46</v>
      </c>
      <c r="F589" s="318">
        <v>15</v>
      </c>
      <c r="G589" s="318">
        <v>16</v>
      </c>
      <c r="H589" s="318">
        <v>16</v>
      </c>
      <c r="I589" s="318">
        <v>11</v>
      </c>
      <c r="J589" s="318">
        <v>55</v>
      </c>
      <c r="L589" s="10" t="s">
        <v>585</v>
      </c>
      <c r="M589" s="319">
        <v>12189.07</v>
      </c>
      <c r="N589" s="319">
        <v>7639.8</v>
      </c>
      <c r="O589" s="319">
        <v>6402.1100000000006</v>
      </c>
      <c r="P589" s="319">
        <v>2271.63</v>
      </c>
      <c r="Q589" s="319">
        <v>2556.29</v>
      </c>
      <c r="R589" s="319">
        <v>46485.81</v>
      </c>
      <c r="S589" s="4"/>
      <c r="T589" s="4"/>
      <c r="U589" s="10"/>
      <c r="V589" s="10"/>
      <c r="W589" s="10"/>
      <c r="X589" s="10"/>
      <c r="Y589" s="10"/>
      <c r="Z589" s="10"/>
      <c r="AA589" s="4"/>
      <c r="AB589" s="318" t="s">
        <v>570</v>
      </c>
      <c r="AC589" s="318"/>
      <c r="AD589" s="318"/>
      <c r="AE589" s="318">
        <v>48</v>
      </c>
      <c r="AF589" s="318">
        <v>26</v>
      </c>
      <c r="AG589" s="318">
        <v>15</v>
      </c>
      <c r="AH589" s="318">
        <v>8</v>
      </c>
      <c r="AI589" s="318">
        <v>5</v>
      </c>
      <c r="AJ589" s="318">
        <v>50</v>
      </c>
      <c r="AK589" s="4"/>
      <c r="AL589" s="10" t="s">
        <v>568</v>
      </c>
      <c r="AM589" s="319">
        <v>19787.309999999998</v>
      </c>
      <c r="AN589" s="319">
        <v>16179.669999999996</v>
      </c>
      <c r="AO589" s="319">
        <v>32312.82</v>
      </c>
      <c r="AP589" s="319">
        <v>41670.339999999997</v>
      </c>
      <c r="AQ589" s="319">
        <v>4069.9199999999996</v>
      </c>
      <c r="AR589" s="319">
        <v>20159.249999999996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318" t="s">
        <v>401</v>
      </c>
      <c r="C590" s="318"/>
      <c r="D590" s="318"/>
      <c r="E590" s="318">
        <v>767</v>
      </c>
      <c r="F590" s="318">
        <v>563</v>
      </c>
      <c r="G590" s="318">
        <v>421</v>
      </c>
      <c r="H590" s="318">
        <v>360</v>
      </c>
      <c r="I590" s="318">
        <v>222</v>
      </c>
      <c r="J590" s="318">
        <v>1913</v>
      </c>
      <c r="L590" s="10" t="s">
        <v>572</v>
      </c>
      <c r="M590" s="319">
        <v>15676.609999999999</v>
      </c>
      <c r="N590" s="319">
        <v>11511.939999999999</v>
      </c>
      <c r="O590" s="319">
        <v>11056.55</v>
      </c>
      <c r="P590" s="319">
        <v>9639.25</v>
      </c>
      <c r="Q590" s="319">
        <v>5329.09</v>
      </c>
      <c r="R590" s="319">
        <v>47760.5</v>
      </c>
      <c r="S590" s="4"/>
      <c r="T590" s="4"/>
      <c r="U590" s="10"/>
      <c r="V590" s="10"/>
      <c r="W590" s="10"/>
      <c r="X590" s="10"/>
      <c r="Y590" s="10"/>
      <c r="Z590" s="10"/>
      <c r="AA590" s="4"/>
      <c r="AB590" s="318" t="s">
        <v>571</v>
      </c>
      <c r="AC590" s="318"/>
      <c r="AD590" s="318"/>
      <c r="AE590" s="318">
        <v>1</v>
      </c>
      <c r="AF590" s="318">
        <v>5</v>
      </c>
      <c r="AG590" s="318"/>
      <c r="AH590" s="318">
        <v>2</v>
      </c>
      <c r="AI590" s="318"/>
      <c r="AJ590" s="318">
        <v>12</v>
      </c>
      <c r="AK590" s="4"/>
      <c r="AL590" s="10" t="s">
        <v>570</v>
      </c>
      <c r="AM590" s="319">
        <v>27270.910000000003</v>
      </c>
      <c r="AN590" s="319">
        <v>34578.329999999994</v>
      </c>
      <c r="AO590" s="319">
        <v>34266.420000000006</v>
      </c>
      <c r="AP590" s="319">
        <v>4734.42</v>
      </c>
      <c r="AQ590" s="319">
        <v>4035.1699999999996</v>
      </c>
      <c r="AR590" s="319">
        <v>35077.64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318" t="s">
        <v>446</v>
      </c>
      <c r="C591" s="318"/>
      <c r="D591" s="318"/>
      <c r="E591" s="318">
        <v>306</v>
      </c>
      <c r="F591" s="318">
        <v>134</v>
      </c>
      <c r="G591" s="318">
        <v>96</v>
      </c>
      <c r="H591" s="318">
        <v>85</v>
      </c>
      <c r="I591" s="318">
        <v>43</v>
      </c>
      <c r="J591" s="318">
        <v>287</v>
      </c>
      <c r="L591" s="10" t="s">
        <v>401</v>
      </c>
      <c r="M591" s="319">
        <v>261973.95</v>
      </c>
      <c r="N591" s="319">
        <v>270395.57</v>
      </c>
      <c r="O591" s="319">
        <v>228750.81</v>
      </c>
      <c r="P591" s="319">
        <v>210303.33000000002</v>
      </c>
      <c r="Q591" s="319">
        <v>161748.62</v>
      </c>
      <c r="R591" s="319">
        <v>2321872.86</v>
      </c>
      <c r="S591" s="4"/>
      <c r="T591" s="4"/>
      <c r="U591" s="10"/>
      <c r="V591" s="10"/>
      <c r="W591" s="10"/>
      <c r="X591" s="10"/>
      <c r="Y591" s="10"/>
      <c r="Z591" s="10"/>
      <c r="AA591" s="4"/>
      <c r="AB591" s="318" t="s">
        <v>423</v>
      </c>
      <c r="AC591" s="318"/>
      <c r="AD591" s="318"/>
      <c r="AE591" s="318">
        <v>10</v>
      </c>
      <c r="AF591" s="318">
        <v>5</v>
      </c>
      <c r="AG591" s="318">
        <v>4</v>
      </c>
      <c r="AH591" s="318">
        <v>1</v>
      </c>
      <c r="AI591" s="318">
        <v>3</v>
      </c>
      <c r="AJ591" s="318">
        <v>4</v>
      </c>
      <c r="AK591" s="4"/>
      <c r="AL591" s="10" t="s">
        <v>571</v>
      </c>
      <c r="AM591" s="319">
        <v>444.66</v>
      </c>
      <c r="AN591" s="319">
        <v>302.28000000000003</v>
      </c>
      <c r="AO591" s="319">
        <v>683.88</v>
      </c>
      <c r="AP591" s="319">
        <v>1138.5</v>
      </c>
      <c r="AQ591" s="319">
        <v>1203.79</v>
      </c>
      <c r="AR591" s="319">
        <v>13652.16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318" t="s">
        <v>508</v>
      </c>
      <c r="C592" s="318"/>
      <c r="D592" s="318"/>
      <c r="E592" s="318">
        <v>167</v>
      </c>
      <c r="F592" s="318">
        <v>98</v>
      </c>
      <c r="G592" s="318">
        <v>77</v>
      </c>
      <c r="H592" s="318">
        <v>47</v>
      </c>
      <c r="I592" s="318">
        <v>40</v>
      </c>
      <c r="J592" s="318">
        <v>243</v>
      </c>
      <c r="L592" s="10" t="s">
        <v>446</v>
      </c>
      <c r="M592" s="319">
        <v>54126.159999999996</v>
      </c>
      <c r="N592" s="319">
        <v>51528.29</v>
      </c>
      <c r="O592" s="319">
        <v>50093.16</v>
      </c>
      <c r="P592" s="319">
        <v>44758.64</v>
      </c>
      <c r="Q592" s="319">
        <v>26039.52</v>
      </c>
      <c r="R592" s="319">
        <v>241317.65000000002</v>
      </c>
      <c r="S592" s="4"/>
      <c r="T592" s="4"/>
      <c r="U592" s="10"/>
      <c r="V592" s="10"/>
      <c r="W592" s="10"/>
      <c r="X592" s="10"/>
      <c r="Y592" s="10"/>
      <c r="Z592" s="10"/>
      <c r="AA592" s="4"/>
      <c r="AB592" s="318" t="s">
        <v>421</v>
      </c>
      <c r="AC592" s="318"/>
      <c r="AD592" s="318"/>
      <c r="AE592" s="318">
        <v>27</v>
      </c>
      <c r="AF592" s="318">
        <v>12</v>
      </c>
      <c r="AG592" s="318">
        <v>11</v>
      </c>
      <c r="AH592" s="318">
        <v>5</v>
      </c>
      <c r="AI592" s="318">
        <v>10</v>
      </c>
      <c r="AJ592" s="318">
        <v>47</v>
      </c>
      <c r="AK592" s="4"/>
      <c r="AL592" s="10" t="s">
        <v>423</v>
      </c>
      <c r="AM592" s="319">
        <v>936.78</v>
      </c>
      <c r="AN592" s="319">
        <v>1373.73</v>
      </c>
      <c r="AO592" s="319">
        <v>736.99</v>
      </c>
      <c r="AP592" s="319">
        <v>143.64000000000001</v>
      </c>
      <c r="AQ592" s="319">
        <v>127.73</v>
      </c>
      <c r="AR592" s="319">
        <v>1583.3799999999999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318" t="s">
        <v>399</v>
      </c>
      <c r="C593" s="318"/>
      <c r="D593" s="318"/>
      <c r="E593" s="318">
        <v>163</v>
      </c>
      <c r="F593" s="318">
        <v>87</v>
      </c>
      <c r="G593" s="318">
        <v>64</v>
      </c>
      <c r="H593" s="318">
        <v>56</v>
      </c>
      <c r="I593" s="318">
        <v>27</v>
      </c>
      <c r="J593" s="318">
        <v>233</v>
      </c>
      <c r="L593" s="10" t="s">
        <v>508</v>
      </c>
      <c r="M593" s="319">
        <v>44301.340000000004</v>
      </c>
      <c r="N593" s="319">
        <v>42728.3</v>
      </c>
      <c r="O593" s="319">
        <v>47079.17</v>
      </c>
      <c r="P593" s="319">
        <v>40064.520000000004</v>
      </c>
      <c r="Q593" s="319">
        <v>26129.27</v>
      </c>
      <c r="R593" s="319">
        <v>347620.4</v>
      </c>
      <c r="S593" s="4"/>
      <c r="T593" s="4"/>
      <c r="U593" s="10"/>
      <c r="V593" s="10"/>
      <c r="W593" s="10"/>
      <c r="X593" s="10"/>
      <c r="Y593" s="10"/>
      <c r="Z593" s="10"/>
      <c r="AA593" s="4"/>
      <c r="AB593" s="318" t="s">
        <v>670</v>
      </c>
      <c r="AC593" s="318"/>
      <c r="AD593" s="318"/>
      <c r="AE593" s="318"/>
      <c r="AF593" s="318"/>
      <c r="AG593" s="318"/>
      <c r="AH593" s="318"/>
      <c r="AI593" s="318"/>
      <c r="AJ593" s="318">
        <v>0</v>
      </c>
      <c r="AK593" s="4"/>
      <c r="AL593" s="10" t="s">
        <v>421</v>
      </c>
      <c r="AM593" s="319">
        <v>5834.7900000000009</v>
      </c>
      <c r="AN593" s="319">
        <v>4151.74</v>
      </c>
      <c r="AO593" s="319">
        <v>3541.3399999999997</v>
      </c>
      <c r="AP593" s="319">
        <v>2612.69</v>
      </c>
      <c r="AQ593" s="319">
        <v>2355.4499999999998</v>
      </c>
      <c r="AR593" s="319">
        <v>32467.07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318" t="s">
        <v>515</v>
      </c>
      <c r="C594" s="318"/>
      <c r="D594" s="318"/>
      <c r="E594" s="318">
        <v>70</v>
      </c>
      <c r="F594" s="318">
        <v>30</v>
      </c>
      <c r="G594" s="318">
        <v>26</v>
      </c>
      <c r="H594" s="318">
        <v>18</v>
      </c>
      <c r="I594" s="318">
        <v>15</v>
      </c>
      <c r="J594" s="318">
        <v>84</v>
      </c>
      <c r="L594" s="10" t="s">
        <v>399</v>
      </c>
      <c r="M594" s="319">
        <v>67590.06</v>
      </c>
      <c r="N594" s="319">
        <v>67333.42</v>
      </c>
      <c r="O594" s="319">
        <v>63682.62</v>
      </c>
      <c r="P594" s="319">
        <v>56328.51</v>
      </c>
      <c r="Q594" s="319">
        <v>33142.76</v>
      </c>
      <c r="R594" s="319">
        <v>358749.07000000007</v>
      </c>
      <c r="S594" s="4"/>
      <c r="T594" s="4"/>
      <c r="U594" s="10"/>
      <c r="V594" s="10"/>
      <c r="W594" s="10"/>
      <c r="X594" s="10"/>
      <c r="Y594" s="10"/>
      <c r="Z594" s="10"/>
      <c r="AA594" s="4"/>
      <c r="AB594" s="318" t="s">
        <v>470</v>
      </c>
      <c r="AC594" s="318"/>
      <c r="AD594" s="318"/>
      <c r="AE594" s="318">
        <v>5</v>
      </c>
      <c r="AF594" s="318">
        <v>3</v>
      </c>
      <c r="AG594" s="318"/>
      <c r="AH594" s="318">
        <v>2</v>
      </c>
      <c r="AI594" s="318">
        <v>3</v>
      </c>
      <c r="AJ594" s="318">
        <v>10</v>
      </c>
      <c r="AK594" s="4"/>
      <c r="AL594" s="10" t="s">
        <v>670</v>
      </c>
      <c r="AM594" s="319"/>
      <c r="AN594" s="319"/>
      <c r="AO594" s="319"/>
      <c r="AP594" s="319"/>
      <c r="AQ594" s="319"/>
      <c r="AR594" s="319">
        <v>0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318" t="s">
        <v>591</v>
      </c>
      <c r="C595" s="318"/>
      <c r="D595" s="318"/>
      <c r="E595" s="318">
        <v>35</v>
      </c>
      <c r="F595" s="318">
        <v>16</v>
      </c>
      <c r="G595" s="318">
        <v>12</v>
      </c>
      <c r="H595" s="318">
        <v>14</v>
      </c>
      <c r="I595" s="318">
        <v>7</v>
      </c>
      <c r="J595" s="318">
        <v>65</v>
      </c>
      <c r="L595" s="10" t="s">
        <v>515</v>
      </c>
      <c r="M595" s="319">
        <v>11859.660000000002</v>
      </c>
      <c r="N595" s="319">
        <v>2674.73</v>
      </c>
      <c r="O595" s="319">
        <v>1065</v>
      </c>
      <c r="P595" s="319">
        <v>1094.94</v>
      </c>
      <c r="Q595" s="319">
        <v>434.26</v>
      </c>
      <c r="R595" s="319">
        <v>31572.800000000007</v>
      </c>
      <c r="S595" s="4"/>
      <c r="T595" s="4"/>
      <c r="U595" s="10"/>
      <c r="V595" s="10"/>
      <c r="W595" s="10"/>
      <c r="X595" s="10"/>
      <c r="Y595" s="10"/>
      <c r="Z595" s="10"/>
      <c r="AA595" s="4"/>
      <c r="AB595" s="318" t="s">
        <v>671</v>
      </c>
      <c r="AC595" s="318"/>
      <c r="AD595" s="318"/>
      <c r="AE595" s="318"/>
      <c r="AF595" s="318"/>
      <c r="AG595" s="318"/>
      <c r="AH595" s="318"/>
      <c r="AI595" s="318"/>
      <c r="AJ595" s="318">
        <v>0</v>
      </c>
      <c r="AK595" s="4"/>
      <c r="AL595" s="10" t="s">
        <v>470</v>
      </c>
      <c r="AM595" s="319">
        <v>1841.3300000000002</v>
      </c>
      <c r="AN595" s="319">
        <v>2215.12</v>
      </c>
      <c r="AO595" s="319">
        <v>1026.21</v>
      </c>
      <c r="AP595" s="319">
        <v>1053.03</v>
      </c>
      <c r="AQ595" s="319">
        <v>225.97</v>
      </c>
      <c r="AR595" s="319">
        <v>96245.989999999991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318" t="s">
        <v>361</v>
      </c>
      <c r="C596" s="318"/>
      <c r="D596" s="318"/>
      <c r="E596" s="318">
        <v>1318</v>
      </c>
      <c r="F596" s="318">
        <v>769</v>
      </c>
      <c r="G596" s="318">
        <v>670</v>
      </c>
      <c r="H596" s="318">
        <v>927</v>
      </c>
      <c r="I596" s="318">
        <v>274</v>
      </c>
      <c r="J596" s="318">
        <v>2224</v>
      </c>
      <c r="L596" s="10" t="s">
        <v>591</v>
      </c>
      <c r="M596" s="319">
        <v>4373.2300000000005</v>
      </c>
      <c r="N596" s="319">
        <v>1442.81</v>
      </c>
      <c r="O596" s="319">
        <v>1928.33</v>
      </c>
      <c r="P596" s="319">
        <v>1574.8999999999999</v>
      </c>
      <c r="Q596" s="319">
        <v>1137.67</v>
      </c>
      <c r="R596" s="319">
        <v>30872.59</v>
      </c>
      <c r="S596" s="4"/>
      <c r="T596" s="4"/>
      <c r="U596" s="10"/>
      <c r="V596" s="10"/>
      <c r="W596" s="10"/>
      <c r="X596" s="10"/>
      <c r="Y596" s="10"/>
      <c r="Z596" s="10"/>
      <c r="AA596" s="4"/>
      <c r="AB596" s="318" t="s">
        <v>417</v>
      </c>
      <c r="AC596" s="318"/>
      <c r="AD596" s="318"/>
      <c r="AE596" s="318">
        <v>38</v>
      </c>
      <c r="AF596" s="318">
        <v>22</v>
      </c>
      <c r="AG596" s="318">
        <v>12</v>
      </c>
      <c r="AH596" s="318">
        <v>7</v>
      </c>
      <c r="AI596" s="318">
        <v>7</v>
      </c>
      <c r="AJ596" s="318">
        <v>46</v>
      </c>
      <c r="AK596" s="4"/>
      <c r="AL596" s="10" t="s">
        <v>671</v>
      </c>
      <c r="AM596" s="319"/>
      <c r="AN596" s="319"/>
      <c r="AO596" s="319"/>
      <c r="AP596" s="319"/>
      <c r="AQ596" s="319"/>
      <c r="AR596" s="319">
        <v>0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318" t="s">
        <v>360</v>
      </c>
      <c r="C597" s="318"/>
      <c r="D597" s="318"/>
      <c r="E597" s="318">
        <v>3466</v>
      </c>
      <c r="F597" s="318">
        <v>2598</v>
      </c>
      <c r="G597" s="318">
        <v>2087</v>
      </c>
      <c r="H597" s="318">
        <v>1771</v>
      </c>
      <c r="I597" s="318">
        <v>937</v>
      </c>
      <c r="J597" s="318">
        <v>6932</v>
      </c>
      <c r="L597" s="10" t="s">
        <v>361</v>
      </c>
      <c r="M597" s="319">
        <v>264578.66000000003</v>
      </c>
      <c r="N597" s="319">
        <v>258272.24</v>
      </c>
      <c r="O597" s="319">
        <v>303492.47999999998</v>
      </c>
      <c r="P597" s="319">
        <v>284701.21000000002</v>
      </c>
      <c r="Q597" s="319">
        <v>200464.97</v>
      </c>
      <c r="R597" s="319">
        <v>2255121.5500000003</v>
      </c>
      <c r="S597" s="4"/>
      <c r="T597" s="4"/>
      <c r="U597" s="10"/>
      <c r="V597" s="10"/>
      <c r="W597" s="10"/>
      <c r="X597" s="10"/>
      <c r="Y597" s="10"/>
      <c r="Z597" s="10"/>
      <c r="AA597" s="4"/>
      <c r="AB597" s="318" t="s">
        <v>672</v>
      </c>
      <c r="AC597" s="318"/>
      <c r="AD597" s="318"/>
      <c r="AE597" s="318"/>
      <c r="AF597" s="318"/>
      <c r="AG597" s="318"/>
      <c r="AH597" s="318"/>
      <c r="AI597" s="318"/>
      <c r="AJ597" s="318">
        <v>0</v>
      </c>
      <c r="AK597" s="4"/>
      <c r="AL597" s="10" t="s">
        <v>417</v>
      </c>
      <c r="AM597" s="319">
        <v>17315.57</v>
      </c>
      <c r="AN597" s="319">
        <v>15716.97</v>
      </c>
      <c r="AO597" s="319">
        <v>9710.4299999999985</v>
      </c>
      <c r="AP597" s="319">
        <v>7594.3099999999995</v>
      </c>
      <c r="AQ597" s="319">
        <v>6332.1799999999994</v>
      </c>
      <c r="AR597" s="319">
        <v>75808.27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318" t="s">
        <v>592</v>
      </c>
      <c r="C598" s="318"/>
      <c r="D598" s="318"/>
      <c r="E598" s="318">
        <v>17</v>
      </c>
      <c r="F598" s="318">
        <v>5</v>
      </c>
      <c r="G598" s="318"/>
      <c r="H598" s="318">
        <v>3</v>
      </c>
      <c r="I598" s="318">
        <v>2</v>
      </c>
      <c r="J598" s="318">
        <v>11</v>
      </c>
      <c r="L598" s="10" t="s">
        <v>360</v>
      </c>
      <c r="M598" s="319">
        <v>1015283</v>
      </c>
      <c r="N598" s="319">
        <v>742590.2</v>
      </c>
      <c r="O598" s="319">
        <v>966797.04</v>
      </c>
      <c r="P598" s="319">
        <v>1019349.41</v>
      </c>
      <c r="Q598" s="319">
        <v>840917.98</v>
      </c>
      <c r="R598" s="319">
        <v>8927176.879999999</v>
      </c>
      <c r="S598" s="4"/>
      <c r="T598" s="4"/>
      <c r="U598" s="10"/>
      <c r="V598" s="10"/>
      <c r="W598" s="10"/>
      <c r="X598" s="10"/>
      <c r="Y598" s="10"/>
      <c r="Z598" s="10"/>
      <c r="AA598" s="4"/>
      <c r="AB598" s="318" t="s">
        <v>393</v>
      </c>
      <c r="AC598" s="318"/>
      <c r="AD598" s="318"/>
      <c r="AE598" s="318">
        <v>71</v>
      </c>
      <c r="AF598" s="318">
        <v>39</v>
      </c>
      <c r="AG598" s="318">
        <v>9</v>
      </c>
      <c r="AH598" s="318">
        <v>2</v>
      </c>
      <c r="AI598" s="318">
        <v>6</v>
      </c>
      <c r="AJ598" s="318">
        <v>69</v>
      </c>
      <c r="AK598" s="4"/>
      <c r="AL598" s="10" t="s">
        <v>672</v>
      </c>
      <c r="AM598" s="319"/>
      <c r="AN598" s="319"/>
      <c r="AO598" s="319"/>
      <c r="AP598" s="319"/>
      <c r="AQ598" s="319"/>
      <c r="AR598" s="319">
        <v>0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318" t="s">
        <v>598</v>
      </c>
      <c r="C599" s="318"/>
      <c r="D599" s="318"/>
      <c r="E599" s="318">
        <v>18</v>
      </c>
      <c r="F599" s="318">
        <v>9</v>
      </c>
      <c r="G599" s="318">
        <v>8</v>
      </c>
      <c r="H599" s="318">
        <v>5</v>
      </c>
      <c r="I599" s="318">
        <v>1</v>
      </c>
      <c r="J599" s="318">
        <v>42</v>
      </c>
      <c r="L599" s="10" t="s">
        <v>592</v>
      </c>
      <c r="M599" s="319">
        <v>2614.7400000000002</v>
      </c>
      <c r="N599" s="319">
        <v>251.23999999999998</v>
      </c>
      <c r="O599" s="319">
        <v>292.39999999999998</v>
      </c>
      <c r="P599" s="319">
        <v>-114.61</v>
      </c>
      <c r="Q599" s="319">
        <v>7109.97</v>
      </c>
      <c r="R599" s="319">
        <v>3228.2200000000003</v>
      </c>
      <c r="S599" s="4"/>
      <c r="T599" s="4"/>
      <c r="U599" s="10"/>
      <c r="V599" s="10"/>
      <c r="W599" s="10"/>
      <c r="X599" s="10"/>
      <c r="Y599" s="10"/>
      <c r="Z599" s="10"/>
      <c r="AA599" s="4"/>
      <c r="AB599" s="318" t="s">
        <v>354</v>
      </c>
      <c r="AC599" s="318"/>
      <c r="AD599" s="318"/>
      <c r="AE599" s="318">
        <v>5</v>
      </c>
      <c r="AF599" s="318">
        <v>9</v>
      </c>
      <c r="AG599" s="318">
        <v>2</v>
      </c>
      <c r="AH599" s="318"/>
      <c r="AI599" s="318">
        <v>1</v>
      </c>
      <c r="AJ599" s="318">
        <v>8</v>
      </c>
      <c r="AK599" s="4"/>
      <c r="AL599" s="10" t="s">
        <v>393</v>
      </c>
      <c r="AM599" s="319">
        <v>80644.800000000017</v>
      </c>
      <c r="AN599" s="319">
        <v>46514.499999999993</v>
      </c>
      <c r="AO599" s="319">
        <v>15418.430000000002</v>
      </c>
      <c r="AP599" s="319">
        <v>9554.74</v>
      </c>
      <c r="AQ599" s="319">
        <v>3475.46</v>
      </c>
      <c r="AR599" s="319">
        <v>56962.37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318" t="s">
        <v>587</v>
      </c>
      <c r="C600" s="318"/>
      <c r="D600" s="318"/>
      <c r="E600" s="318">
        <v>272</v>
      </c>
      <c r="F600" s="318">
        <v>125</v>
      </c>
      <c r="G600" s="318">
        <v>68</v>
      </c>
      <c r="H600" s="318">
        <v>68</v>
      </c>
      <c r="I600" s="318">
        <v>61</v>
      </c>
      <c r="J600" s="318">
        <v>594</v>
      </c>
      <c r="L600" s="10" t="s">
        <v>598</v>
      </c>
      <c r="M600" s="319">
        <v>3143.77</v>
      </c>
      <c r="N600" s="319">
        <v>1307.49</v>
      </c>
      <c r="O600" s="319">
        <v>697.96999999999991</v>
      </c>
      <c r="P600" s="319">
        <v>579.5</v>
      </c>
      <c r="Q600" s="319">
        <v>986.38</v>
      </c>
      <c r="R600" s="319">
        <v>20618.57</v>
      </c>
      <c r="S600" s="4"/>
      <c r="T600" s="4"/>
      <c r="U600" s="10"/>
      <c r="V600" s="10"/>
      <c r="W600" s="10"/>
      <c r="X600" s="10"/>
      <c r="Y600" s="10"/>
      <c r="Z600" s="10"/>
      <c r="AA600" s="4"/>
      <c r="AB600" s="318" t="s">
        <v>530</v>
      </c>
      <c r="AC600" s="318"/>
      <c r="AD600" s="318"/>
      <c r="AE600" s="318">
        <v>9</v>
      </c>
      <c r="AF600" s="318"/>
      <c r="AG600" s="318">
        <v>1</v>
      </c>
      <c r="AH600" s="318">
        <v>2</v>
      </c>
      <c r="AI600" s="318">
        <v>1</v>
      </c>
      <c r="AJ600" s="318">
        <v>12</v>
      </c>
      <c r="AK600" s="4"/>
      <c r="AL600" s="10" t="s">
        <v>354</v>
      </c>
      <c r="AM600" s="319">
        <v>832.60000000000014</v>
      </c>
      <c r="AN600" s="319">
        <v>4.1800000000001774</v>
      </c>
      <c r="AO600" s="319">
        <v>174.78</v>
      </c>
      <c r="AP600" s="319">
        <v>10.28</v>
      </c>
      <c r="AQ600" s="319">
        <v>376.38</v>
      </c>
      <c r="AR600" s="319">
        <v>3599.97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318" t="s">
        <v>595</v>
      </c>
      <c r="C601" s="318"/>
      <c r="D601" s="318"/>
      <c r="E601" s="318">
        <v>18</v>
      </c>
      <c r="F601" s="318">
        <v>13</v>
      </c>
      <c r="G601" s="318">
        <v>5</v>
      </c>
      <c r="H601" s="318">
        <v>7</v>
      </c>
      <c r="I601" s="318">
        <v>3</v>
      </c>
      <c r="J601" s="318">
        <v>15</v>
      </c>
      <c r="L601" s="10" t="s">
        <v>587</v>
      </c>
      <c r="M601" s="319">
        <v>48828.08</v>
      </c>
      <c r="N601" s="319">
        <v>21350.859999999997</v>
      </c>
      <c r="O601" s="319">
        <v>19427.43</v>
      </c>
      <c r="P601" s="319">
        <v>15758.36</v>
      </c>
      <c r="Q601" s="319">
        <v>15022.1</v>
      </c>
      <c r="R601" s="319">
        <v>344611.69</v>
      </c>
      <c r="S601" s="4"/>
      <c r="T601" s="4"/>
      <c r="U601" s="10"/>
      <c r="V601" s="10"/>
      <c r="W601" s="10"/>
      <c r="X601" s="10"/>
      <c r="Y601" s="10"/>
      <c r="Z601" s="10"/>
      <c r="AA601" s="4"/>
      <c r="AB601" s="318" t="s">
        <v>673</v>
      </c>
      <c r="AC601" s="318"/>
      <c r="AD601" s="318"/>
      <c r="AE601" s="318"/>
      <c r="AF601" s="318"/>
      <c r="AG601" s="318"/>
      <c r="AH601" s="318"/>
      <c r="AI601" s="318"/>
      <c r="AJ601" s="318">
        <v>0</v>
      </c>
      <c r="AK601" s="4"/>
      <c r="AL601" s="10" t="s">
        <v>530</v>
      </c>
      <c r="AM601" s="319">
        <v>1445.82</v>
      </c>
      <c r="AN601" s="319">
        <v>537.41999999999996</v>
      </c>
      <c r="AO601" s="319">
        <v>643.65</v>
      </c>
      <c r="AP601" s="319">
        <v>394.14000000000004</v>
      </c>
      <c r="AQ601" s="319">
        <v>307.68</v>
      </c>
      <c r="AR601" s="319">
        <v>11693.949999999999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318" t="s">
        <v>404</v>
      </c>
      <c r="C602" s="318"/>
      <c r="D602" s="318"/>
      <c r="E602" s="318">
        <v>985</v>
      </c>
      <c r="F602" s="318">
        <v>677</v>
      </c>
      <c r="G602" s="318">
        <v>386</v>
      </c>
      <c r="H602" s="318">
        <v>270</v>
      </c>
      <c r="I602" s="318">
        <v>207</v>
      </c>
      <c r="J602" s="318">
        <v>1255</v>
      </c>
      <c r="L602" s="10" t="s">
        <v>595</v>
      </c>
      <c r="M602" s="319">
        <v>1821.04</v>
      </c>
      <c r="N602" s="319">
        <v>924.69</v>
      </c>
      <c r="O602" s="319">
        <v>748.72</v>
      </c>
      <c r="P602" s="319">
        <v>836.03</v>
      </c>
      <c r="Q602" s="319">
        <v>-161.38999999999999</v>
      </c>
      <c r="R602" s="319">
        <v>8356.3799999999992</v>
      </c>
      <c r="S602" s="4"/>
      <c r="T602" s="4"/>
      <c r="U602" s="10"/>
      <c r="V602" s="10"/>
      <c r="W602" s="10"/>
      <c r="X602" s="10"/>
      <c r="Y602" s="10"/>
      <c r="Z602" s="10"/>
      <c r="AA602" s="4"/>
      <c r="AB602" s="318" t="s">
        <v>442</v>
      </c>
      <c r="AC602" s="318"/>
      <c r="AD602" s="318"/>
      <c r="AE602" s="318">
        <v>209</v>
      </c>
      <c r="AF602" s="318">
        <v>93</v>
      </c>
      <c r="AG602" s="318">
        <v>54</v>
      </c>
      <c r="AH602" s="318">
        <v>42</v>
      </c>
      <c r="AI602" s="318">
        <v>29</v>
      </c>
      <c r="AJ602" s="318">
        <v>283</v>
      </c>
      <c r="AK602" s="4"/>
      <c r="AL602" s="10" t="s">
        <v>673</v>
      </c>
      <c r="AM602" s="319"/>
      <c r="AN602" s="319"/>
      <c r="AO602" s="319"/>
      <c r="AP602" s="319"/>
      <c r="AQ602" s="319"/>
      <c r="AR602" s="319">
        <v>0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318" t="s">
        <v>582</v>
      </c>
      <c r="C603" s="318"/>
      <c r="D603" s="318"/>
      <c r="E603" s="318">
        <v>69</v>
      </c>
      <c r="F603" s="318">
        <v>23</v>
      </c>
      <c r="G603" s="318">
        <v>22</v>
      </c>
      <c r="H603" s="318">
        <v>18</v>
      </c>
      <c r="I603" s="318">
        <v>9</v>
      </c>
      <c r="J603" s="318">
        <v>106</v>
      </c>
      <c r="L603" s="10" t="s">
        <v>404</v>
      </c>
      <c r="M603" s="319">
        <v>279317.84999999998</v>
      </c>
      <c r="N603" s="319">
        <v>305268.56999999995</v>
      </c>
      <c r="O603" s="319">
        <v>224519.44</v>
      </c>
      <c r="P603" s="319">
        <v>117125.38</v>
      </c>
      <c r="Q603" s="319">
        <v>175392.66999999998</v>
      </c>
      <c r="R603" s="319">
        <v>1564807.69</v>
      </c>
      <c r="S603" s="4"/>
      <c r="T603" s="4"/>
      <c r="U603" s="10"/>
      <c r="V603" s="10"/>
      <c r="W603" s="10"/>
      <c r="X603" s="10"/>
      <c r="Y603" s="10"/>
      <c r="Z603" s="10"/>
      <c r="AA603" s="4"/>
      <c r="AB603" s="318" t="s">
        <v>584</v>
      </c>
      <c r="AC603" s="318"/>
      <c r="AD603" s="318"/>
      <c r="AE603" s="318">
        <v>11</v>
      </c>
      <c r="AF603" s="318">
        <v>15</v>
      </c>
      <c r="AG603" s="318">
        <v>7</v>
      </c>
      <c r="AH603" s="318">
        <v>8</v>
      </c>
      <c r="AI603" s="318">
        <v>11</v>
      </c>
      <c r="AJ603" s="318">
        <v>176</v>
      </c>
      <c r="AK603" s="4"/>
      <c r="AL603" s="10" t="s">
        <v>442</v>
      </c>
      <c r="AM603" s="319">
        <v>173521.15000000002</v>
      </c>
      <c r="AN603" s="319">
        <v>114314.09999999998</v>
      </c>
      <c r="AO603" s="319">
        <v>88632.86</v>
      </c>
      <c r="AP603" s="319">
        <v>67350.28</v>
      </c>
      <c r="AQ603" s="319">
        <v>66201.01999999999</v>
      </c>
      <c r="AR603" s="319">
        <v>554798.66999999993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318" t="s">
        <v>714</v>
      </c>
      <c r="C604" s="318"/>
      <c r="D604" s="318"/>
      <c r="E604" s="318"/>
      <c r="F604" s="318"/>
      <c r="G604" s="318"/>
      <c r="H604" s="318"/>
      <c r="I604" s="318"/>
      <c r="J604" s="318">
        <v>0</v>
      </c>
      <c r="L604" s="10" t="s">
        <v>582</v>
      </c>
      <c r="M604" s="319">
        <v>12018.13</v>
      </c>
      <c r="N604" s="319">
        <v>5710.95</v>
      </c>
      <c r="O604" s="319">
        <v>5928.4</v>
      </c>
      <c r="P604" s="319">
        <v>3698.3100000000004</v>
      </c>
      <c r="Q604" s="319">
        <v>5835.82</v>
      </c>
      <c r="R604" s="319">
        <v>53465.289999999994</v>
      </c>
      <c r="S604" s="4"/>
      <c r="T604" s="4"/>
      <c r="U604" s="10"/>
      <c r="V604" s="10"/>
      <c r="W604" s="10"/>
      <c r="X604" s="10"/>
      <c r="Y604" s="10"/>
      <c r="Z604" s="10"/>
      <c r="AA604" s="4"/>
      <c r="AB604" s="318" t="s">
        <v>578</v>
      </c>
      <c r="AC604" s="318"/>
      <c r="AD604" s="318"/>
      <c r="AE604" s="318">
        <v>103</v>
      </c>
      <c r="AF604" s="318">
        <v>6</v>
      </c>
      <c r="AG604" s="318">
        <v>8</v>
      </c>
      <c r="AH604" s="318">
        <v>4</v>
      </c>
      <c r="AI604" s="318">
        <v>4</v>
      </c>
      <c r="AJ604" s="318">
        <v>21</v>
      </c>
      <c r="AK604" s="4"/>
      <c r="AL604" s="10" t="s">
        <v>584</v>
      </c>
      <c r="AM604" s="319">
        <v>306869.43</v>
      </c>
      <c r="AN604" s="319">
        <v>128174.99</v>
      </c>
      <c r="AO604" s="319">
        <v>73791.88</v>
      </c>
      <c r="AP604" s="319">
        <v>50341.83</v>
      </c>
      <c r="AQ604" s="319">
        <v>66944.210000000006</v>
      </c>
      <c r="AR604" s="319">
        <v>570776.59999999986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318" t="s">
        <v>427</v>
      </c>
      <c r="C605" s="318"/>
      <c r="D605" s="318"/>
      <c r="E605" s="318">
        <v>1003</v>
      </c>
      <c r="F605" s="318">
        <v>912</v>
      </c>
      <c r="G605" s="318">
        <v>758</v>
      </c>
      <c r="H605" s="318">
        <v>584</v>
      </c>
      <c r="I605" s="318">
        <v>418</v>
      </c>
      <c r="J605" s="318">
        <v>2098</v>
      </c>
      <c r="L605" s="10" t="s">
        <v>714</v>
      </c>
      <c r="M605" s="319"/>
      <c r="N605" s="319"/>
      <c r="O605" s="319"/>
      <c r="P605" s="319"/>
      <c r="Q605" s="319"/>
      <c r="R605" s="319">
        <v>0</v>
      </c>
      <c r="S605" s="4"/>
      <c r="T605" s="4"/>
      <c r="U605" s="10"/>
      <c r="V605" s="10"/>
      <c r="W605" s="10"/>
      <c r="X605" s="10"/>
      <c r="Y605" s="10"/>
      <c r="Z605" s="10"/>
      <c r="AA605" s="4"/>
      <c r="AB605" s="318" t="s">
        <v>579</v>
      </c>
      <c r="AC605" s="318"/>
      <c r="AD605" s="318"/>
      <c r="AE605" s="318">
        <v>3</v>
      </c>
      <c r="AF605" s="318">
        <v>4</v>
      </c>
      <c r="AG605" s="318">
        <v>4</v>
      </c>
      <c r="AH605" s="318"/>
      <c r="AI605" s="318"/>
      <c r="AJ605" s="318">
        <v>8</v>
      </c>
      <c r="AK605" s="4"/>
      <c r="AL605" s="10" t="s">
        <v>578</v>
      </c>
      <c r="AM605" s="319">
        <v>45031.61</v>
      </c>
      <c r="AN605" s="319">
        <v>3487.5299999999997</v>
      </c>
      <c r="AO605" s="319">
        <v>-1719.7899999999997</v>
      </c>
      <c r="AP605" s="319">
        <v>4021.6099999999997</v>
      </c>
      <c r="AQ605" s="319">
        <v>1772.4800000000002</v>
      </c>
      <c r="AR605" s="319">
        <v>13358.289999999999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318" t="s">
        <v>396</v>
      </c>
      <c r="C606" s="318"/>
      <c r="D606" s="318"/>
      <c r="E606" s="318">
        <v>916</v>
      </c>
      <c r="F606" s="318">
        <v>533</v>
      </c>
      <c r="G606" s="318">
        <v>358</v>
      </c>
      <c r="H606" s="318">
        <v>268</v>
      </c>
      <c r="I606" s="318">
        <v>179</v>
      </c>
      <c r="J606" s="318">
        <v>1302</v>
      </c>
      <c r="L606" s="10" t="s">
        <v>427</v>
      </c>
      <c r="M606" s="319">
        <v>284039.57</v>
      </c>
      <c r="N606" s="319">
        <v>270682.67</v>
      </c>
      <c r="O606" s="319">
        <v>362829.38</v>
      </c>
      <c r="P606" s="319">
        <v>302272.32</v>
      </c>
      <c r="Q606" s="319">
        <v>205222.58</v>
      </c>
      <c r="R606" s="319">
        <v>1627167.52</v>
      </c>
      <c r="S606" s="4"/>
      <c r="T606" s="4"/>
      <c r="U606" s="10"/>
      <c r="V606" s="10"/>
      <c r="W606" s="10"/>
      <c r="X606" s="10"/>
      <c r="Y606" s="10"/>
      <c r="Z606" s="10"/>
      <c r="AA606" s="4"/>
      <c r="AB606" s="318" t="s">
        <v>675</v>
      </c>
      <c r="AC606" s="318"/>
      <c r="AD606" s="318"/>
      <c r="AE606" s="318"/>
      <c r="AF606" s="318">
        <v>2</v>
      </c>
      <c r="AG606" s="318"/>
      <c r="AH606" s="318"/>
      <c r="AI606" s="318"/>
      <c r="AJ606" s="318">
        <v>2</v>
      </c>
      <c r="AK606" s="4"/>
      <c r="AL606" s="10" t="s">
        <v>579</v>
      </c>
      <c r="AM606" s="319">
        <v>415.04</v>
      </c>
      <c r="AN606" s="319">
        <v>296.93</v>
      </c>
      <c r="AO606" s="319">
        <v>136.51</v>
      </c>
      <c r="AP606" s="319">
        <v>76.990000000000009</v>
      </c>
      <c r="AQ606" s="319">
        <v>79.349999999999994</v>
      </c>
      <c r="AR606" s="319">
        <v>2716.06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318" t="s">
        <v>366</v>
      </c>
      <c r="C607" s="318"/>
      <c r="D607" s="318"/>
      <c r="E607" s="318">
        <v>1491</v>
      </c>
      <c r="F607" s="318">
        <v>918</v>
      </c>
      <c r="G607" s="318">
        <v>518</v>
      </c>
      <c r="H607" s="318">
        <v>397</v>
      </c>
      <c r="I607" s="318">
        <v>244</v>
      </c>
      <c r="J607" s="318">
        <v>2099</v>
      </c>
      <c r="L607" s="10" t="s">
        <v>396</v>
      </c>
      <c r="M607" s="319">
        <v>293684.03999999998</v>
      </c>
      <c r="N607" s="319">
        <v>203266.51</v>
      </c>
      <c r="O607" s="319">
        <v>218974.02000000002</v>
      </c>
      <c r="P607" s="319">
        <v>213341.61</v>
      </c>
      <c r="Q607" s="319">
        <v>137961.16</v>
      </c>
      <c r="R607" s="319">
        <v>1178493.49</v>
      </c>
      <c r="S607" s="4"/>
      <c r="T607" s="4"/>
      <c r="U607" s="10"/>
      <c r="V607" s="10"/>
      <c r="W607" s="10"/>
      <c r="X607" s="10"/>
      <c r="Y607" s="10"/>
      <c r="Z607" s="10"/>
      <c r="AA607" s="4"/>
      <c r="AB607" s="318" t="s">
        <v>356</v>
      </c>
      <c r="AC607" s="318"/>
      <c r="AD607" s="318"/>
      <c r="AE607" s="318">
        <v>1732</v>
      </c>
      <c r="AF607" s="318">
        <v>1411</v>
      </c>
      <c r="AG607" s="318">
        <v>1062</v>
      </c>
      <c r="AH607" s="318">
        <v>732</v>
      </c>
      <c r="AI607" s="318">
        <v>689</v>
      </c>
      <c r="AJ607" s="318">
        <v>6059</v>
      </c>
      <c r="AK607" s="4"/>
      <c r="AL607" s="10" t="s">
        <v>675</v>
      </c>
      <c r="AM607" s="319">
        <v>3469.2099999999996</v>
      </c>
      <c r="AN607" s="319">
        <v>3615.1099999999997</v>
      </c>
      <c r="AO607" s="319">
        <v>167.20000000000002</v>
      </c>
      <c r="AP607" s="319">
        <v>153.43</v>
      </c>
      <c r="AQ607" s="319">
        <v>166.23000000000002</v>
      </c>
      <c r="AR607" s="319">
        <v>2085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318" t="s">
        <v>369</v>
      </c>
      <c r="C608" s="318"/>
      <c r="D608" s="318"/>
      <c r="E608" s="318">
        <v>278</v>
      </c>
      <c r="F608" s="318">
        <v>143</v>
      </c>
      <c r="G608" s="318">
        <v>109</v>
      </c>
      <c r="H608" s="318">
        <v>103</v>
      </c>
      <c r="I608" s="318">
        <v>56</v>
      </c>
      <c r="J608" s="318">
        <v>421</v>
      </c>
      <c r="L608" s="10" t="s">
        <v>366</v>
      </c>
      <c r="M608" s="319">
        <v>540801.88</v>
      </c>
      <c r="N608" s="319">
        <v>434148.43</v>
      </c>
      <c r="O608" s="319">
        <v>358607.89</v>
      </c>
      <c r="P608" s="319">
        <v>276543.37</v>
      </c>
      <c r="Q608" s="319">
        <v>253273.45</v>
      </c>
      <c r="R608" s="319">
        <v>2891934.4899999998</v>
      </c>
      <c r="S608" s="4"/>
      <c r="T608" s="4"/>
      <c r="U608" s="10"/>
      <c r="V608" s="10"/>
      <c r="W608" s="10"/>
      <c r="X608" s="10"/>
      <c r="Y608" s="10"/>
      <c r="Z608" s="10"/>
      <c r="AA608" s="4"/>
      <c r="AB608" s="318" t="s">
        <v>480</v>
      </c>
      <c r="AC608" s="318"/>
      <c r="AD608" s="318"/>
      <c r="AE608" s="318">
        <v>32</v>
      </c>
      <c r="AF608" s="318">
        <v>29</v>
      </c>
      <c r="AG608" s="318">
        <v>15</v>
      </c>
      <c r="AH608" s="318">
        <v>11</v>
      </c>
      <c r="AI608" s="318">
        <v>12</v>
      </c>
      <c r="AJ608" s="318">
        <v>63</v>
      </c>
      <c r="AK608" s="4"/>
      <c r="AL608" s="10" t="s">
        <v>356</v>
      </c>
      <c r="AM608" s="319">
        <v>3506320.4200000009</v>
      </c>
      <c r="AN608" s="319">
        <v>2607722.9500000002</v>
      </c>
      <c r="AO608" s="319">
        <v>3044982.48</v>
      </c>
      <c r="AP608" s="319">
        <v>1476972.1000000003</v>
      </c>
      <c r="AQ608" s="319">
        <v>1138197.1299999999</v>
      </c>
      <c r="AR608" s="319">
        <v>16302312.260000002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318" t="s">
        <v>412</v>
      </c>
      <c r="C609" s="318"/>
      <c r="D609" s="318"/>
      <c r="E609" s="318">
        <v>41</v>
      </c>
      <c r="F609" s="318">
        <v>18</v>
      </c>
      <c r="G609" s="318">
        <v>7</v>
      </c>
      <c r="H609" s="318">
        <v>7</v>
      </c>
      <c r="I609" s="318">
        <v>8</v>
      </c>
      <c r="J609" s="318">
        <v>57</v>
      </c>
      <c r="L609" s="10" t="s">
        <v>369</v>
      </c>
      <c r="M609" s="319">
        <v>49767.31</v>
      </c>
      <c r="N609" s="319">
        <v>55113.83</v>
      </c>
      <c r="O609" s="319">
        <v>54197.130000000005</v>
      </c>
      <c r="P609" s="319">
        <v>40500.370000000003</v>
      </c>
      <c r="Q609" s="319">
        <v>29547.48</v>
      </c>
      <c r="R609" s="319">
        <v>333124.63</v>
      </c>
      <c r="S609" s="4"/>
      <c r="T609" s="4"/>
      <c r="U609" s="10"/>
      <c r="V609" s="10"/>
      <c r="W609" s="10"/>
      <c r="X609" s="10"/>
      <c r="Y609" s="10"/>
      <c r="Z609" s="10"/>
      <c r="AA609" s="4"/>
      <c r="AB609" s="318" t="s">
        <v>676</v>
      </c>
      <c r="AC609" s="318"/>
      <c r="AD609" s="318"/>
      <c r="AE609" s="318"/>
      <c r="AF609" s="318">
        <v>1</v>
      </c>
      <c r="AG609" s="318"/>
      <c r="AH609" s="318"/>
      <c r="AI609" s="318"/>
      <c r="AJ609" s="318">
        <v>0</v>
      </c>
      <c r="AK609" s="4"/>
      <c r="AL609" s="10" t="s">
        <v>480</v>
      </c>
      <c r="AM609" s="319">
        <v>16701.36</v>
      </c>
      <c r="AN609" s="319">
        <v>20025.120000000003</v>
      </c>
      <c r="AO609" s="319">
        <v>23998.060000000005</v>
      </c>
      <c r="AP609" s="319">
        <v>8152.81</v>
      </c>
      <c r="AQ609" s="319">
        <v>9763.3099999999977</v>
      </c>
      <c r="AR609" s="319">
        <v>117734.36000000002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318" t="s">
        <v>533</v>
      </c>
      <c r="C610" s="318"/>
      <c r="D610" s="318"/>
      <c r="E610" s="318">
        <v>102</v>
      </c>
      <c r="F610" s="318">
        <v>52</v>
      </c>
      <c r="G610" s="318">
        <v>20</v>
      </c>
      <c r="H610" s="318">
        <v>12</v>
      </c>
      <c r="I610" s="318">
        <v>12</v>
      </c>
      <c r="J610" s="318">
        <v>156</v>
      </c>
      <c r="L610" s="10" t="s">
        <v>412</v>
      </c>
      <c r="M610" s="319">
        <v>6504.7699999999995</v>
      </c>
      <c r="N610" s="319">
        <v>1953.82</v>
      </c>
      <c r="O610" s="319">
        <v>873.43</v>
      </c>
      <c r="P610" s="319">
        <v>99.22</v>
      </c>
      <c r="Q610" s="319">
        <v>803.99</v>
      </c>
      <c r="R610" s="319">
        <v>19991.379999999997</v>
      </c>
      <c r="S610" s="4"/>
      <c r="T610" s="4"/>
      <c r="U610" s="10"/>
      <c r="V610" s="10"/>
      <c r="W610" s="10"/>
      <c r="X610" s="10"/>
      <c r="Y610" s="10"/>
      <c r="Z610" s="10"/>
      <c r="AA610" s="4"/>
      <c r="AB610" s="318" t="s">
        <v>358</v>
      </c>
      <c r="AC610" s="318"/>
      <c r="AD610" s="318"/>
      <c r="AE610" s="318">
        <v>229</v>
      </c>
      <c r="AF610" s="318">
        <v>149</v>
      </c>
      <c r="AG610" s="318">
        <v>75</v>
      </c>
      <c r="AH610" s="318">
        <v>124</v>
      </c>
      <c r="AI610" s="318">
        <v>55</v>
      </c>
      <c r="AJ610" s="318">
        <v>404</v>
      </c>
      <c r="AK610" s="4"/>
      <c r="AL610" s="10" t="s">
        <v>676</v>
      </c>
      <c r="AM610" s="319">
        <v>1155.3500000000001</v>
      </c>
      <c r="AN610" s="319">
        <v>36.68</v>
      </c>
      <c r="AO610" s="319"/>
      <c r="AP610" s="319"/>
      <c r="AQ610" s="319"/>
      <c r="AR610" s="319">
        <v>0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318" t="s">
        <v>543</v>
      </c>
      <c r="C611" s="318"/>
      <c r="D611" s="318"/>
      <c r="E611" s="318">
        <v>134</v>
      </c>
      <c r="F611" s="318">
        <v>65</v>
      </c>
      <c r="G611" s="318">
        <v>52</v>
      </c>
      <c r="H611" s="318">
        <v>49</v>
      </c>
      <c r="I611" s="318">
        <v>27</v>
      </c>
      <c r="J611" s="318">
        <v>122</v>
      </c>
      <c r="L611" s="10" t="s">
        <v>533</v>
      </c>
      <c r="M611" s="319">
        <v>17663.79</v>
      </c>
      <c r="N611" s="319">
        <v>7630.36</v>
      </c>
      <c r="O611" s="319">
        <v>5095.6399999999994</v>
      </c>
      <c r="P611" s="319">
        <v>4936.68</v>
      </c>
      <c r="Q611" s="319">
        <v>4457.29</v>
      </c>
      <c r="R611" s="319">
        <v>80068.460000000006</v>
      </c>
      <c r="S611" s="4"/>
      <c r="T611" s="4"/>
      <c r="U611" s="10"/>
      <c r="V611" s="10"/>
      <c r="W611" s="10"/>
      <c r="X611" s="10"/>
      <c r="Y611" s="10"/>
      <c r="Z611" s="10"/>
      <c r="AA611" s="4"/>
      <c r="AB611" s="318" t="s">
        <v>472</v>
      </c>
      <c r="AC611" s="318"/>
      <c r="AD611" s="318"/>
      <c r="AE611" s="318">
        <v>63</v>
      </c>
      <c r="AF611" s="318">
        <v>43</v>
      </c>
      <c r="AG611" s="318">
        <v>18</v>
      </c>
      <c r="AH611" s="318">
        <v>10</v>
      </c>
      <c r="AI611" s="318">
        <v>9</v>
      </c>
      <c r="AJ611" s="318">
        <v>108</v>
      </c>
      <c r="AK611" s="4"/>
      <c r="AL611" s="10" t="s">
        <v>358</v>
      </c>
      <c r="AM611" s="319">
        <v>199215.81000000003</v>
      </c>
      <c r="AN611" s="319">
        <v>226354.12</v>
      </c>
      <c r="AO611" s="319">
        <v>120004.57000000004</v>
      </c>
      <c r="AP611" s="319">
        <v>118063.3</v>
      </c>
      <c r="AQ611" s="319">
        <v>113283.45999999999</v>
      </c>
      <c r="AR611" s="319">
        <v>1082255.3799999999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318" t="s">
        <v>593</v>
      </c>
      <c r="C612" s="318"/>
      <c r="D612" s="318"/>
      <c r="E612" s="318">
        <v>138</v>
      </c>
      <c r="F612" s="318">
        <v>62</v>
      </c>
      <c r="G612" s="318">
        <v>35</v>
      </c>
      <c r="H612" s="318">
        <v>20</v>
      </c>
      <c r="I612" s="318">
        <v>12</v>
      </c>
      <c r="J612" s="318">
        <v>101</v>
      </c>
      <c r="L612" s="10" t="s">
        <v>543</v>
      </c>
      <c r="M612" s="319">
        <v>23864.63</v>
      </c>
      <c r="N612" s="319">
        <v>8994.48</v>
      </c>
      <c r="O612" s="319">
        <v>10812.36</v>
      </c>
      <c r="P612" s="319">
        <v>9843</v>
      </c>
      <c r="Q612" s="319">
        <v>5921.8099999999995</v>
      </c>
      <c r="R612" s="319">
        <v>77763.37</v>
      </c>
      <c r="S612" s="4"/>
      <c r="T612" s="4"/>
      <c r="U612" s="10"/>
      <c r="V612" s="10"/>
      <c r="W612" s="10"/>
      <c r="X612" s="10"/>
      <c r="Y612" s="10"/>
      <c r="Z612" s="10"/>
      <c r="AA612" s="4"/>
      <c r="AB612" s="318" t="s">
        <v>549</v>
      </c>
      <c r="AC612" s="318"/>
      <c r="AD612" s="318"/>
      <c r="AE612" s="318">
        <v>3</v>
      </c>
      <c r="AF612" s="318">
        <v>4</v>
      </c>
      <c r="AG612" s="318">
        <v>3</v>
      </c>
      <c r="AH612" s="318"/>
      <c r="AI612" s="318">
        <v>1</v>
      </c>
      <c r="AJ612" s="318">
        <v>7</v>
      </c>
      <c r="AK612" s="4"/>
      <c r="AL612" s="10" t="s">
        <v>472</v>
      </c>
      <c r="AM612" s="319">
        <v>54145.72</v>
      </c>
      <c r="AN612" s="319">
        <v>29505.62</v>
      </c>
      <c r="AO612" s="319">
        <v>50139.76</v>
      </c>
      <c r="AP612" s="319">
        <v>26745.840000000004</v>
      </c>
      <c r="AQ612" s="319">
        <v>24271.97</v>
      </c>
      <c r="AR612" s="319">
        <v>258230.23000000004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318" t="s">
        <v>566</v>
      </c>
      <c r="C613" s="318"/>
      <c r="D613" s="318"/>
      <c r="E613" s="318">
        <v>132</v>
      </c>
      <c r="F613" s="318">
        <v>88</v>
      </c>
      <c r="G613" s="318">
        <v>64</v>
      </c>
      <c r="H613" s="318">
        <v>71</v>
      </c>
      <c r="I613" s="318">
        <v>33</v>
      </c>
      <c r="J613" s="318">
        <v>219</v>
      </c>
      <c r="L613" s="10" t="s">
        <v>593</v>
      </c>
      <c r="M613" s="319">
        <v>35747.69</v>
      </c>
      <c r="N613" s="319">
        <v>15181.33</v>
      </c>
      <c r="O613" s="319">
        <v>12545.32</v>
      </c>
      <c r="P613" s="319">
        <v>7811.0399999999991</v>
      </c>
      <c r="Q613" s="319">
        <v>5774.61</v>
      </c>
      <c r="R613" s="319">
        <v>90191.93</v>
      </c>
      <c r="S613" s="4"/>
      <c r="T613" s="4"/>
      <c r="U613" s="10"/>
      <c r="V613" s="10"/>
      <c r="W613" s="10"/>
      <c r="X613" s="10"/>
      <c r="Y613" s="10"/>
      <c r="Z613" s="10"/>
      <c r="AA613" s="4"/>
      <c r="AB613" s="318" t="s">
        <v>715</v>
      </c>
      <c r="AC613" s="318"/>
      <c r="AD613" s="318"/>
      <c r="AE613" s="318"/>
      <c r="AF613" s="318"/>
      <c r="AG613" s="318"/>
      <c r="AH613" s="318"/>
      <c r="AI613" s="318"/>
      <c r="AJ613" s="318">
        <v>0</v>
      </c>
      <c r="AK613" s="4"/>
      <c r="AL613" s="10" t="s">
        <v>549</v>
      </c>
      <c r="AM613" s="319">
        <v>8798.2999999999993</v>
      </c>
      <c r="AN613" s="319">
        <v>-138.99999999999997</v>
      </c>
      <c r="AO613" s="319">
        <v>712.88</v>
      </c>
      <c r="AP613" s="319">
        <v>333.25</v>
      </c>
      <c r="AQ613" s="319">
        <v>121.72</v>
      </c>
      <c r="AR613" s="319">
        <v>1863.03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318" t="s">
        <v>381</v>
      </c>
      <c r="C614" s="318"/>
      <c r="D614" s="318"/>
      <c r="E614" s="318">
        <v>696</v>
      </c>
      <c r="F614" s="318">
        <v>509</v>
      </c>
      <c r="G614" s="318">
        <v>366</v>
      </c>
      <c r="H614" s="318">
        <v>236</v>
      </c>
      <c r="I614" s="318">
        <v>168</v>
      </c>
      <c r="J614" s="318">
        <v>1072</v>
      </c>
      <c r="L614" s="10" t="s">
        <v>566</v>
      </c>
      <c r="M614" s="319">
        <v>27650.720000000001</v>
      </c>
      <c r="N614" s="319">
        <v>23529.79</v>
      </c>
      <c r="O614" s="319">
        <v>28386.179999999997</v>
      </c>
      <c r="P614" s="319">
        <v>27371.65</v>
      </c>
      <c r="Q614" s="319">
        <v>28149.360000000001</v>
      </c>
      <c r="R614" s="319">
        <v>229114.77</v>
      </c>
      <c r="S614" s="4"/>
      <c r="T614" s="4"/>
      <c r="U614" s="10"/>
      <c r="V614" s="10"/>
      <c r="W614" s="10"/>
      <c r="X614" s="10"/>
      <c r="Y614" s="10"/>
      <c r="Z614" s="10"/>
      <c r="AA614" s="4"/>
      <c r="AB614" s="318" t="s">
        <v>539</v>
      </c>
      <c r="AC614" s="318"/>
      <c r="AD614" s="318"/>
      <c r="AE614" s="318">
        <v>11</v>
      </c>
      <c r="AF614" s="318">
        <v>5</v>
      </c>
      <c r="AG614" s="318">
        <v>6</v>
      </c>
      <c r="AH614" s="318">
        <v>3</v>
      </c>
      <c r="AI614" s="318">
        <v>2</v>
      </c>
      <c r="AJ614" s="318">
        <v>14</v>
      </c>
      <c r="AK614" s="4"/>
      <c r="AL614" s="10" t="s">
        <v>715</v>
      </c>
      <c r="AM614" s="319"/>
      <c r="AN614" s="319"/>
      <c r="AO614" s="319"/>
      <c r="AP614" s="319"/>
      <c r="AQ614" s="319"/>
      <c r="AR614" s="319">
        <v>0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318" t="s">
        <v>429</v>
      </c>
      <c r="C615" s="318"/>
      <c r="D615" s="318"/>
      <c r="E615" s="318">
        <v>58</v>
      </c>
      <c r="F615" s="318">
        <v>18</v>
      </c>
      <c r="G615" s="318">
        <v>14</v>
      </c>
      <c r="H615" s="318">
        <v>14</v>
      </c>
      <c r="I615" s="318">
        <v>13</v>
      </c>
      <c r="J615" s="318">
        <v>83</v>
      </c>
      <c r="L615" s="10" t="s">
        <v>381</v>
      </c>
      <c r="M615" s="319">
        <v>161785.76</v>
      </c>
      <c r="N615" s="319">
        <v>134699.31</v>
      </c>
      <c r="O615" s="319">
        <v>180419.44</v>
      </c>
      <c r="P615" s="319">
        <v>158365</v>
      </c>
      <c r="Q615" s="319">
        <v>102017.56999999999</v>
      </c>
      <c r="R615" s="319">
        <v>802932.44</v>
      </c>
      <c r="S615" s="4"/>
      <c r="T615" s="4"/>
      <c r="U615" s="10"/>
      <c r="V615" s="10"/>
      <c r="W615" s="10"/>
      <c r="X615" s="10"/>
      <c r="Y615" s="10"/>
      <c r="Z615" s="10"/>
      <c r="AA615" s="4"/>
      <c r="AB615" s="318" t="s">
        <v>580</v>
      </c>
      <c r="AC615" s="318"/>
      <c r="AD615" s="318"/>
      <c r="AE615" s="318"/>
      <c r="AF615" s="318">
        <v>1</v>
      </c>
      <c r="AG615" s="318"/>
      <c r="AH615" s="318"/>
      <c r="AI615" s="318"/>
      <c r="AJ615" s="318">
        <v>0</v>
      </c>
      <c r="AK615" s="4"/>
      <c r="AL615" s="10" t="s">
        <v>539</v>
      </c>
      <c r="AM615" s="319">
        <v>7343.3100000000013</v>
      </c>
      <c r="AN615" s="319">
        <v>3528.86</v>
      </c>
      <c r="AO615" s="319">
        <v>11403.55</v>
      </c>
      <c r="AP615" s="319">
        <v>2536.1999999999998</v>
      </c>
      <c r="AQ615" s="319">
        <v>2908.7299999999996</v>
      </c>
      <c r="AR615" s="319">
        <v>34597.240000000005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318" t="s">
        <v>590</v>
      </c>
      <c r="C616" s="318"/>
      <c r="D616" s="318"/>
      <c r="E616" s="318">
        <v>20</v>
      </c>
      <c r="F616" s="318">
        <v>8</v>
      </c>
      <c r="G616" s="318">
        <v>7</v>
      </c>
      <c r="H616" s="318">
        <v>3</v>
      </c>
      <c r="I616" s="318">
        <v>3</v>
      </c>
      <c r="J616" s="318">
        <v>28</v>
      </c>
      <c r="L616" s="10" t="s">
        <v>429</v>
      </c>
      <c r="M616" s="319">
        <v>10282.970000000001</v>
      </c>
      <c r="N616" s="319">
        <v>3947.75</v>
      </c>
      <c r="O616" s="319">
        <v>4670.8100000000004</v>
      </c>
      <c r="P616" s="319">
        <v>2951.5600000000004</v>
      </c>
      <c r="Q616" s="319">
        <v>2664.9500000000003</v>
      </c>
      <c r="R616" s="319">
        <v>70887.400000000009</v>
      </c>
      <c r="S616" s="4"/>
      <c r="T616" s="4"/>
      <c r="U616" s="10"/>
      <c r="V616" s="10"/>
      <c r="W616" s="10"/>
      <c r="X616" s="10"/>
      <c r="Y616" s="10"/>
      <c r="Z616" s="10"/>
      <c r="AA616" s="4"/>
      <c r="AB616" s="318" t="s">
        <v>526</v>
      </c>
      <c r="AC616" s="318"/>
      <c r="AD616" s="318"/>
      <c r="AE616" s="318">
        <v>52</v>
      </c>
      <c r="AF616" s="318">
        <v>37</v>
      </c>
      <c r="AG616" s="318">
        <v>19</v>
      </c>
      <c r="AH616" s="318">
        <v>18</v>
      </c>
      <c r="AI616" s="318">
        <v>12</v>
      </c>
      <c r="AJ616" s="318">
        <v>83</v>
      </c>
      <c r="AK616" s="4"/>
      <c r="AL616" s="10" t="s">
        <v>580</v>
      </c>
      <c r="AM616" s="319">
        <v>219.65</v>
      </c>
      <c r="AN616" s="319">
        <v>51.86</v>
      </c>
      <c r="AO616" s="319"/>
      <c r="AP616" s="319"/>
      <c r="AQ616" s="319"/>
      <c r="AR616" s="319">
        <v>0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318" t="s">
        <v>556</v>
      </c>
      <c r="C617" s="318"/>
      <c r="D617" s="318"/>
      <c r="E617" s="318">
        <v>109</v>
      </c>
      <c r="F617" s="318">
        <v>53</v>
      </c>
      <c r="G617" s="318">
        <v>37</v>
      </c>
      <c r="H617" s="318">
        <v>38</v>
      </c>
      <c r="I617" s="318">
        <v>21</v>
      </c>
      <c r="J617" s="318">
        <v>146</v>
      </c>
      <c r="L617" s="10" t="s">
        <v>590</v>
      </c>
      <c r="M617" s="319">
        <v>3018.7400000000002</v>
      </c>
      <c r="N617" s="319">
        <v>1093.4299999999998</v>
      </c>
      <c r="O617" s="319">
        <v>787.16000000000008</v>
      </c>
      <c r="P617" s="319">
        <v>567.84</v>
      </c>
      <c r="Q617" s="319">
        <v>812.87</v>
      </c>
      <c r="R617" s="319">
        <v>11788.710000000001</v>
      </c>
      <c r="S617" s="4"/>
      <c r="T617" s="4"/>
      <c r="U617" s="10"/>
      <c r="V617" s="10"/>
      <c r="W617" s="10"/>
      <c r="X617" s="10"/>
      <c r="Y617" s="10"/>
      <c r="Z617" s="10"/>
      <c r="AA617" s="4"/>
      <c r="AB617" s="318" t="s">
        <v>464</v>
      </c>
      <c r="AC617" s="318"/>
      <c r="AD617" s="318"/>
      <c r="AE617" s="318">
        <v>9</v>
      </c>
      <c r="AF617" s="318">
        <v>8</v>
      </c>
      <c r="AG617" s="318">
        <v>3</v>
      </c>
      <c r="AH617" s="318">
        <v>4</v>
      </c>
      <c r="AI617" s="318">
        <v>3</v>
      </c>
      <c r="AJ617" s="318">
        <v>15</v>
      </c>
      <c r="AK617" s="4"/>
      <c r="AL617" s="10" t="s">
        <v>526</v>
      </c>
      <c r="AM617" s="319">
        <v>58529.179999999993</v>
      </c>
      <c r="AN617" s="319">
        <v>35095.759999999987</v>
      </c>
      <c r="AO617" s="319">
        <v>33226.280000000006</v>
      </c>
      <c r="AP617" s="319">
        <v>13952.709999999997</v>
      </c>
      <c r="AQ617" s="319">
        <v>9485.0399999999991</v>
      </c>
      <c r="AR617" s="319">
        <v>74213.97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318" t="s">
        <v>502</v>
      </c>
      <c r="C618" s="318"/>
      <c r="D618" s="318"/>
      <c r="E618" s="318">
        <v>70</v>
      </c>
      <c r="F618" s="318">
        <v>14</v>
      </c>
      <c r="G618" s="318">
        <v>11</v>
      </c>
      <c r="H618" s="318">
        <v>14</v>
      </c>
      <c r="I618" s="318">
        <v>10</v>
      </c>
      <c r="J618" s="318">
        <v>54</v>
      </c>
      <c r="L618" s="10" t="s">
        <v>556</v>
      </c>
      <c r="M618" s="319">
        <v>25042.89</v>
      </c>
      <c r="N618" s="319">
        <v>30510.48</v>
      </c>
      <c r="O618" s="319">
        <v>29326.13</v>
      </c>
      <c r="P618" s="319">
        <v>22592.620000000003</v>
      </c>
      <c r="Q618" s="319">
        <v>16579.03</v>
      </c>
      <c r="R618" s="319">
        <v>184942.21999999997</v>
      </c>
      <c r="S618" s="4"/>
      <c r="T618" s="4"/>
      <c r="U618" s="10"/>
      <c r="V618" s="10"/>
      <c r="W618" s="10"/>
      <c r="X618" s="10"/>
      <c r="Y618" s="10"/>
      <c r="Z618" s="10"/>
      <c r="AA618" s="4"/>
      <c r="AB618" s="318" t="s">
        <v>414</v>
      </c>
      <c r="AC618" s="318"/>
      <c r="AD618" s="318"/>
      <c r="AE618" s="318">
        <v>10</v>
      </c>
      <c r="AF618" s="318"/>
      <c r="AG618" s="318">
        <v>1</v>
      </c>
      <c r="AH618" s="318">
        <v>2</v>
      </c>
      <c r="AI618" s="318">
        <v>1</v>
      </c>
      <c r="AJ618" s="318">
        <v>5</v>
      </c>
      <c r="AK618" s="4"/>
      <c r="AL618" s="10" t="s">
        <v>464</v>
      </c>
      <c r="AM618" s="319">
        <v>7729.5400000000009</v>
      </c>
      <c r="AN618" s="319">
        <v>2449.3200000000002</v>
      </c>
      <c r="AO618" s="319">
        <v>1530.41</v>
      </c>
      <c r="AP618" s="319">
        <v>1292.23</v>
      </c>
      <c r="AQ618" s="319">
        <v>-403.63999999999993</v>
      </c>
      <c r="AR618" s="319">
        <v>11619.62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318" t="s">
        <v>363</v>
      </c>
      <c r="C619" s="318"/>
      <c r="D619" s="318"/>
      <c r="E619" s="318">
        <v>170</v>
      </c>
      <c r="F619" s="318">
        <v>89</v>
      </c>
      <c r="G619" s="318">
        <v>73</v>
      </c>
      <c r="H619" s="318">
        <v>59</v>
      </c>
      <c r="I619" s="318">
        <v>24</v>
      </c>
      <c r="J619" s="318">
        <v>201</v>
      </c>
      <c r="L619" s="10" t="s">
        <v>502</v>
      </c>
      <c r="M619" s="319">
        <v>6110.6799999999994</v>
      </c>
      <c r="N619" s="319">
        <v>1495.11</v>
      </c>
      <c r="O619" s="319">
        <v>1349.82</v>
      </c>
      <c r="P619" s="319">
        <v>872.16</v>
      </c>
      <c r="Q619" s="319">
        <v>1251.53</v>
      </c>
      <c r="R619" s="319">
        <v>15604.039999999999</v>
      </c>
      <c r="S619" s="4"/>
      <c r="T619" s="4"/>
      <c r="U619" s="10"/>
      <c r="V619" s="10"/>
      <c r="W619" s="10"/>
      <c r="X619" s="10"/>
      <c r="Y619" s="10"/>
      <c r="Z619" s="10"/>
      <c r="AA619" s="4"/>
      <c r="AB619" s="318" t="s">
        <v>382</v>
      </c>
      <c r="AC619" s="318"/>
      <c r="AD619" s="318"/>
      <c r="AE619" s="318">
        <v>92</v>
      </c>
      <c r="AF619" s="318">
        <v>40</v>
      </c>
      <c r="AG619" s="318">
        <v>17</v>
      </c>
      <c r="AH619" s="318">
        <v>13</v>
      </c>
      <c r="AI619" s="318">
        <v>14</v>
      </c>
      <c r="AJ619" s="318">
        <v>78</v>
      </c>
      <c r="AK619" s="4"/>
      <c r="AL619" s="10" t="s">
        <v>414</v>
      </c>
      <c r="AM619" s="319">
        <v>2961.0299999999997</v>
      </c>
      <c r="AN619" s="319">
        <v>214.5</v>
      </c>
      <c r="AO619" s="319">
        <v>188.40000000000003</v>
      </c>
      <c r="AP619" s="319">
        <v>1547.95</v>
      </c>
      <c r="AQ619" s="319">
        <v>149.15</v>
      </c>
      <c r="AR619" s="319">
        <v>954.02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318" t="s">
        <v>445</v>
      </c>
      <c r="C620" s="318"/>
      <c r="D620" s="318"/>
      <c r="E620" s="318">
        <v>301</v>
      </c>
      <c r="F620" s="318">
        <v>185</v>
      </c>
      <c r="G620" s="318">
        <v>97</v>
      </c>
      <c r="H620" s="318">
        <v>82</v>
      </c>
      <c r="I620" s="318">
        <v>57</v>
      </c>
      <c r="J620" s="318">
        <v>384</v>
      </c>
      <c r="L620" s="10" t="s">
        <v>363</v>
      </c>
      <c r="M620" s="319">
        <v>52146.61</v>
      </c>
      <c r="N620" s="319">
        <v>33110.519999999997</v>
      </c>
      <c r="O620" s="319">
        <v>40095.910000000003</v>
      </c>
      <c r="P620" s="319">
        <v>33567.83</v>
      </c>
      <c r="Q620" s="319">
        <v>17847.82</v>
      </c>
      <c r="R620" s="319">
        <v>240965.4</v>
      </c>
      <c r="S620" s="4"/>
      <c r="T620" s="4"/>
      <c r="U620" s="10"/>
      <c r="V620" s="10"/>
      <c r="W620" s="10"/>
      <c r="X620" s="10"/>
      <c r="Y620" s="10"/>
      <c r="Z620" s="10"/>
      <c r="AA620" s="4"/>
      <c r="AB620" s="318" t="s">
        <v>485</v>
      </c>
      <c r="AC620" s="318"/>
      <c r="AD620" s="318"/>
      <c r="AE620" s="318">
        <v>16</v>
      </c>
      <c r="AF620" s="318">
        <v>4</v>
      </c>
      <c r="AG620" s="318">
        <v>6</v>
      </c>
      <c r="AH620" s="318">
        <v>2</v>
      </c>
      <c r="AI620" s="318">
        <v>2</v>
      </c>
      <c r="AJ620" s="318">
        <v>15</v>
      </c>
      <c r="AK620" s="4"/>
      <c r="AL620" s="10" t="s">
        <v>382</v>
      </c>
      <c r="AM620" s="319">
        <v>64766.58</v>
      </c>
      <c r="AN620" s="319">
        <v>32294.17</v>
      </c>
      <c r="AO620" s="319">
        <v>19107.18</v>
      </c>
      <c r="AP620" s="319">
        <v>21939.259999999995</v>
      </c>
      <c r="AQ620" s="319">
        <v>12184.030000000002</v>
      </c>
      <c r="AR620" s="319">
        <v>68218.429999999993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318" t="s">
        <v>679</v>
      </c>
      <c r="C621" s="318"/>
      <c r="D621" s="318"/>
      <c r="E621" s="318"/>
      <c r="F621" s="318"/>
      <c r="G621" s="318"/>
      <c r="H621" s="318"/>
      <c r="I621" s="318"/>
      <c r="J621" s="318">
        <v>0</v>
      </c>
      <c r="L621" s="10" t="s">
        <v>445</v>
      </c>
      <c r="M621" s="319">
        <v>88625.44</v>
      </c>
      <c r="N621" s="319">
        <v>53649.14</v>
      </c>
      <c r="O621" s="319">
        <v>55321.950000000004</v>
      </c>
      <c r="P621" s="319">
        <v>56253.65</v>
      </c>
      <c r="Q621" s="319">
        <v>40579.24</v>
      </c>
      <c r="R621" s="319">
        <v>332032.44</v>
      </c>
      <c r="S621" s="4"/>
      <c r="T621" s="4"/>
      <c r="U621" s="10"/>
      <c r="V621" s="10"/>
      <c r="W621" s="10"/>
      <c r="X621" s="10"/>
      <c r="Y621" s="10"/>
      <c r="Z621" s="10"/>
      <c r="AA621" s="4"/>
      <c r="AB621" s="318" t="s">
        <v>583</v>
      </c>
      <c r="AC621" s="318"/>
      <c r="AD621" s="318"/>
      <c r="AE621" s="318">
        <v>4</v>
      </c>
      <c r="AF621" s="318">
        <v>8</v>
      </c>
      <c r="AG621" s="318">
        <v>5</v>
      </c>
      <c r="AH621" s="318">
        <v>4</v>
      </c>
      <c r="AI621" s="318">
        <v>2</v>
      </c>
      <c r="AJ621" s="318">
        <v>13</v>
      </c>
      <c r="AK621" s="4"/>
      <c r="AL621" s="10" t="s">
        <v>485</v>
      </c>
      <c r="AM621" s="319">
        <v>9990.5499999999993</v>
      </c>
      <c r="AN621" s="319">
        <v>1935.99</v>
      </c>
      <c r="AO621" s="319">
        <v>1605.1</v>
      </c>
      <c r="AP621" s="319">
        <v>8931.58</v>
      </c>
      <c r="AQ621" s="319">
        <v>403.23</v>
      </c>
      <c r="AR621" s="319">
        <v>2253.6100000000006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318" t="s">
        <v>552</v>
      </c>
      <c r="C622" s="318"/>
      <c r="D622" s="318"/>
      <c r="E622" s="318">
        <v>257</v>
      </c>
      <c r="F622" s="318">
        <v>120</v>
      </c>
      <c r="G622" s="318">
        <v>52</v>
      </c>
      <c r="H622" s="318">
        <v>45</v>
      </c>
      <c r="I622" s="318">
        <v>33</v>
      </c>
      <c r="J622" s="318">
        <v>205</v>
      </c>
      <c r="L622" s="10" t="s">
        <v>679</v>
      </c>
      <c r="M622" s="319"/>
      <c r="N622" s="319"/>
      <c r="O622" s="319"/>
      <c r="P622" s="319"/>
      <c r="Q622" s="319"/>
      <c r="R622" s="319">
        <v>0</v>
      </c>
      <c r="S622" s="4"/>
      <c r="T622" s="4"/>
      <c r="U622" s="10"/>
      <c r="V622" s="10"/>
      <c r="W622" s="10"/>
      <c r="X622" s="10"/>
      <c r="Y622" s="10"/>
      <c r="Z622" s="10"/>
      <c r="AA622" s="4"/>
      <c r="AB622" s="318" t="s">
        <v>465</v>
      </c>
      <c r="AC622" s="318"/>
      <c r="AD622" s="318"/>
      <c r="AE622" s="318">
        <v>41</v>
      </c>
      <c r="AF622" s="318">
        <v>25</v>
      </c>
      <c r="AG622" s="318">
        <v>18</v>
      </c>
      <c r="AH622" s="318">
        <v>17</v>
      </c>
      <c r="AI622" s="318">
        <v>13</v>
      </c>
      <c r="AJ622" s="318">
        <v>55</v>
      </c>
      <c r="AK622" s="4"/>
      <c r="AL622" s="10" t="s">
        <v>583</v>
      </c>
      <c r="AM622" s="319">
        <v>1975.9</v>
      </c>
      <c r="AN622" s="319">
        <v>1194.92</v>
      </c>
      <c r="AO622" s="319">
        <v>1389.4699999999998</v>
      </c>
      <c r="AP622" s="319">
        <v>1651.2399999999998</v>
      </c>
      <c r="AQ622" s="319">
        <v>125.37000000000006</v>
      </c>
      <c r="AR622" s="319">
        <v>8559.48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318" t="s">
        <v>489</v>
      </c>
      <c r="C623" s="318"/>
      <c r="D623" s="318"/>
      <c r="E623" s="318">
        <v>67</v>
      </c>
      <c r="F623" s="318">
        <v>16</v>
      </c>
      <c r="G623" s="318">
        <v>12</v>
      </c>
      <c r="H623" s="318">
        <v>11</v>
      </c>
      <c r="I623" s="318">
        <v>13</v>
      </c>
      <c r="J623" s="318">
        <v>77</v>
      </c>
      <c r="L623" s="10" t="s">
        <v>552</v>
      </c>
      <c r="M623" s="319">
        <v>80694.58</v>
      </c>
      <c r="N623" s="319">
        <v>36295.42</v>
      </c>
      <c r="O623" s="319">
        <v>28705.11</v>
      </c>
      <c r="P623" s="319">
        <v>25293.210000000003</v>
      </c>
      <c r="Q623" s="319">
        <v>21552.02</v>
      </c>
      <c r="R623" s="319">
        <v>172023.78000000003</v>
      </c>
      <c r="S623" s="4"/>
      <c r="T623" s="4"/>
      <c r="U623" s="10"/>
      <c r="V623" s="10"/>
      <c r="W623" s="10"/>
      <c r="X623" s="10"/>
      <c r="Y623" s="10"/>
      <c r="Z623" s="10"/>
      <c r="AA623" s="4"/>
      <c r="AB623" s="318" t="s">
        <v>585</v>
      </c>
      <c r="AC623" s="318"/>
      <c r="AD623" s="318"/>
      <c r="AE623" s="318">
        <v>11</v>
      </c>
      <c r="AF623" s="318">
        <v>1</v>
      </c>
      <c r="AG623" s="318">
        <v>1</v>
      </c>
      <c r="AH623" s="318"/>
      <c r="AI623" s="318">
        <v>1</v>
      </c>
      <c r="AJ623" s="318">
        <v>1</v>
      </c>
      <c r="AK623" s="4"/>
      <c r="AL623" s="10" t="s">
        <v>465</v>
      </c>
      <c r="AM623" s="319">
        <v>16834.79</v>
      </c>
      <c r="AN623" s="319">
        <v>8551.2999999999993</v>
      </c>
      <c r="AO623" s="319">
        <v>4782.0899999999992</v>
      </c>
      <c r="AP623" s="319">
        <v>1457.35</v>
      </c>
      <c r="AQ623" s="319">
        <v>3767.38</v>
      </c>
      <c r="AR623" s="319">
        <v>61947.18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318" t="s">
        <v>528</v>
      </c>
      <c r="C624" s="318"/>
      <c r="D624" s="318"/>
      <c r="E624" s="318">
        <v>75</v>
      </c>
      <c r="F624" s="318">
        <v>48</v>
      </c>
      <c r="G624" s="318">
        <v>38</v>
      </c>
      <c r="H624" s="318">
        <v>30</v>
      </c>
      <c r="I624" s="318">
        <v>18</v>
      </c>
      <c r="J624" s="318">
        <v>108</v>
      </c>
      <c r="L624" s="10" t="s">
        <v>489</v>
      </c>
      <c r="M624" s="319">
        <v>11055.83</v>
      </c>
      <c r="N624" s="319">
        <v>4277.9399999999996</v>
      </c>
      <c r="O624" s="319">
        <v>2767.25</v>
      </c>
      <c r="P624" s="319">
        <v>3283.2799999999997</v>
      </c>
      <c r="Q624" s="319">
        <v>4736.16</v>
      </c>
      <c r="R624" s="319">
        <v>59315.08</v>
      </c>
      <c r="S624" s="4"/>
      <c r="T624" s="4"/>
      <c r="U624" s="10"/>
      <c r="V624" s="10"/>
      <c r="W624" s="10"/>
      <c r="X624" s="10"/>
      <c r="Y624" s="10"/>
      <c r="Z624" s="10"/>
      <c r="AA624" s="4"/>
      <c r="AB624" s="318" t="s">
        <v>572</v>
      </c>
      <c r="AC624" s="318"/>
      <c r="AD624" s="318"/>
      <c r="AE624" s="318">
        <v>12</v>
      </c>
      <c r="AF624" s="318">
        <v>6</v>
      </c>
      <c r="AG624" s="318">
        <v>4</v>
      </c>
      <c r="AH624" s="318"/>
      <c r="AI624" s="318">
        <v>5</v>
      </c>
      <c r="AJ624" s="318">
        <v>5</v>
      </c>
      <c r="AK624" s="4"/>
      <c r="AL624" s="10" t="s">
        <v>585</v>
      </c>
      <c r="AM624" s="319">
        <v>4978.1099999999997</v>
      </c>
      <c r="AN624" s="319">
        <v>81.45</v>
      </c>
      <c r="AO624" s="319">
        <v>-26.369999999999997</v>
      </c>
      <c r="AP624" s="319">
        <v>44.3</v>
      </c>
      <c r="AQ624" s="319">
        <v>30.36</v>
      </c>
      <c r="AR624" s="319">
        <v>125.28999999999999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318" t="s">
        <v>506</v>
      </c>
      <c r="C625" s="318"/>
      <c r="D625" s="318"/>
      <c r="E625" s="318">
        <v>59</v>
      </c>
      <c r="F625" s="318">
        <v>27</v>
      </c>
      <c r="G625" s="318">
        <v>20</v>
      </c>
      <c r="H625" s="318">
        <v>18</v>
      </c>
      <c r="I625" s="318">
        <v>12</v>
      </c>
      <c r="J625" s="318">
        <v>81</v>
      </c>
      <c r="L625" s="10" t="s">
        <v>528</v>
      </c>
      <c r="M625" s="319">
        <v>19535.759999999998</v>
      </c>
      <c r="N625" s="319">
        <v>15573.98</v>
      </c>
      <c r="O625" s="319">
        <v>19940.079999999998</v>
      </c>
      <c r="P625" s="319">
        <v>14206.39</v>
      </c>
      <c r="Q625" s="319">
        <v>6870.2699999999995</v>
      </c>
      <c r="R625" s="319">
        <v>117646.25000000001</v>
      </c>
      <c r="S625" s="4"/>
      <c r="T625" s="4"/>
      <c r="U625" s="10"/>
      <c r="V625" s="10"/>
      <c r="W625" s="10"/>
      <c r="X625" s="10"/>
      <c r="Y625" s="10"/>
      <c r="Z625" s="10"/>
      <c r="AA625" s="4"/>
      <c r="AB625" s="318" t="s">
        <v>678</v>
      </c>
      <c r="AC625" s="318"/>
      <c r="AD625" s="318"/>
      <c r="AE625" s="318"/>
      <c r="AF625" s="318"/>
      <c r="AG625" s="318"/>
      <c r="AH625" s="318"/>
      <c r="AI625" s="318"/>
      <c r="AJ625" s="318">
        <v>1</v>
      </c>
      <c r="AK625" s="4"/>
      <c r="AL625" s="10" t="s">
        <v>572</v>
      </c>
      <c r="AM625" s="319">
        <v>4774.54</v>
      </c>
      <c r="AN625" s="319">
        <v>1926.3600000000001</v>
      </c>
      <c r="AO625" s="319">
        <v>552.53</v>
      </c>
      <c r="AP625" s="319">
        <v>-594.26</v>
      </c>
      <c r="AQ625" s="319">
        <v>-494.15000000000003</v>
      </c>
      <c r="AR625" s="319">
        <v>381.64000000000004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318" t="s">
        <v>521</v>
      </c>
      <c r="C626" s="318"/>
      <c r="D626" s="318"/>
      <c r="E626" s="318">
        <v>28</v>
      </c>
      <c r="F626" s="318">
        <v>13</v>
      </c>
      <c r="G626" s="318">
        <v>4</v>
      </c>
      <c r="H626" s="318">
        <v>17</v>
      </c>
      <c r="I626" s="318">
        <v>3</v>
      </c>
      <c r="J626" s="318">
        <v>63</v>
      </c>
      <c r="L626" s="10" t="s">
        <v>506</v>
      </c>
      <c r="M626" s="319">
        <v>20278.850000000002</v>
      </c>
      <c r="N626" s="319">
        <v>12721.11</v>
      </c>
      <c r="O626" s="319">
        <v>16801.02</v>
      </c>
      <c r="P626" s="319">
        <v>14823.64</v>
      </c>
      <c r="Q626" s="319">
        <v>7322.72</v>
      </c>
      <c r="R626" s="319">
        <v>104555.70999999999</v>
      </c>
      <c r="S626" s="4"/>
      <c r="T626" s="4"/>
      <c r="U626" s="10"/>
      <c r="V626" s="10"/>
      <c r="W626" s="10"/>
      <c r="X626" s="10"/>
      <c r="Y626" s="10"/>
      <c r="Z626" s="10"/>
      <c r="AA626" s="4"/>
      <c r="AB626" s="318" t="s">
        <v>401</v>
      </c>
      <c r="AC626" s="318"/>
      <c r="AD626" s="318"/>
      <c r="AE626" s="318">
        <v>135</v>
      </c>
      <c r="AF626" s="318">
        <v>128</v>
      </c>
      <c r="AG626" s="318">
        <v>69</v>
      </c>
      <c r="AH626" s="318">
        <v>70</v>
      </c>
      <c r="AI626" s="318">
        <v>39</v>
      </c>
      <c r="AJ626" s="318">
        <v>347</v>
      </c>
      <c r="AK626" s="4"/>
      <c r="AL626" s="10" t="s">
        <v>678</v>
      </c>
      <c r="AM626" s="319">
        <v>764.17</v>
      </c>
      <c r="AN626" s="319">
        <v>758.73</v>
      </c>
      <c r="AO626" s="319">
        <v>649.91999999999996</v>
      </c>
      <c r="AP626" s="319">
        <v>644.20000000000005</v>
      </c>
      <c r="AQ626" s="319">
        <v>647.80999999999995</v>
      </c>
      <c r="AR626" s="319">
        <v>2216.48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318" t="s">
        <v>602</v>
      </c>
      <c r="C627" s="318"/>
      <c r="D627" s="318"/>
      <c r="E627" s="318">
        <v>169</v>
      </c>
      <c r="F627" s="318">
        <v>120</v>
      </c>
      <c r="G627" s="318">
        <v>72</v>
      </c>
      <c r="H627" s="318">
        <v>49</v>
      </c>
      <c r="I627" s="318">
        <v>32</v>
      </c>
      <c r="J627" s="318">
        <v>270</v>
      </c>
      <c r="L627" s="10" t="s">
        <v>521</v>
      </c>
      <c r="M627" s="319">
        <v>3115.6600000000003</v>
      </c>
      <c r="N627" s="319">
        <v>1307.94</v>
      </c>
      <c r="O627" s="319">
        <v>647.97</v>
      </c>
      <c r="P627" s="319">
        <v>836.93000000000006</v>
      </c>
      <c r="Q627" s="319">
        <v>912.77</v>
      </c>
      <c r="R627" s="319">
        <v>22937.620000000003</v>
      </c>
      <c r="S627" s="4"/>
      <c r="T627" s="4"/>
      <c r="U627" s="10"/>
      <c r="V627" s="10"/>
      <c r="W627" s="10"/>
      <c r="X627" s="10"/>
      <c r="Y627" s="10"/>
      <c r="Z627" s="10"/>
      <c r="AA627" s="4"/>
      <c r="AB627" s="318" t="s">
        <v>446</v>
      </c>
      <c r="AC627" s="318"/>
      <c r="AD627" s="318"/>
      <c r="AE627" s="318">
        <v>61</v>
      </c>
      <c r="AF627" s="318">
        <v>45</v>
      </c>
      <c r="AG627" s="318">
        <v>24</v>
      </c>
      <c r="AH627" s="318">
        <v>20</v>
      </c>
      <c r="AI627" s="318">
        <v>14</v>
      </c>
      <c r="AJ627" s="318">
        <v>74</v>
      </c>
      <c r="AK627" s="4"/>
      <c r="AL627" s="10" t="s">
        <v>401</v>
      </c>
      <c r="AM627" s="319">
        <v>230533.55999999997</v>
      </c>
      <c r="AN627" s="319">
        <v>213473.82000000004</v>
      </c>
      <c r="AO627" s="319">
        <v>180956.31</v>
      </c>
      <c r="AP627" s="319">
        <v>86156.699999999983</v>
      </c>
      <c r="AQ627" s="319">
        <v>78773.379999999976</v>
      </c>
      <c r="AR627" s="319">
        <v>1713614.7300000002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318" t="s">
        <v>604</v>
      </c>
      <c r="C628" s="318"/>
      <c r="D628" s="318"/>
      <c r="E628" s="318">
        <v>35</v>
      </c>
      <c r="F628" s="318">
        <v>19</v>
      </c>
      <c r="G628" s="318">
        <v>13</v>
      </c>
      <c r="H628" s="318">
        <v>19</v>
      </c>
      <c r="I628" s="318">
        <v>5</v>
      </c>
      <c r="J628" s="318">
        <v>58</v>
      </c>
      <c r="L628" s="10" t="s">
        <v>602</v>
      </c>
      <c r="M628" s="319">
        <v>52764.75</v>
      </c>
      <c r="N628" s="319">
        <v>62909.2</v>
      </c>
      <c r="O628" s="319">
        <v>54049.5</v>
      </c>
      <c r="P628" s="319">
        <v>45491.33</v>
      </c>
      <c r="Q628" s="319">
        <v>38049.040000000001</v>
      </c>
      <c r="R628" s="319">
        <v>381231.77999999997</v>
      </c>
      <c r="S628" s="4"/>
      <c r="T628" s="4"/>
      <c r="U628" s="10"/>
      <c r="V628" s="10"/>
      <c r="W628" s="10"/>
      <c r="X628" s="10"/>
      <c r="Y628" s="10"/>
      <c r="Z628" s="10"/>
      <c r="AA628" s="4"/>
      <c r="AB628" s="318" t="s">
        <v>508</v>
      </c>
      <c r="AC628" s="318"/>
      <c r="AD628" s="318"/>
      <c r="AE628" s="318">
        <v>15</v>
      </c>
      <c r="AF628" s="318">
        <v>13</v>
      </c>
      <c r="AG628" s="318">
        <v>6</v>
      </c>
      <c r="AH628" s="318">
        <v>6</v>
      </c>
      <c r="AI628" s="318">
        <v>4</v>
      </c>
      <c r="AJ628" s="318">
        <v>31</v>
      </c>
      <c r="AK628" s="4"/>
      <c r="AL628" s="10" t="s">
        <v>446</v>
      </c>
      <c r="AM628" s="319">
        <v>46820.810000000005</v>
      </c>
      <c r="AN628" s="319">
        <v>44156.899999999994</v>
      </c>
      <c r="AO628" s="319">
        <v>43203.789999999994</v>
      </c>
      <c r="AP628" s="319">
        <v>29749.629999999997</v>
      </c>
      <c r="AQ628" s="319">
        <v>43281.489999999991</v>
      </c>
      <c r="AR628" s="319">
        <v>110423.94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318" t="s">
        <v>499</v>
      </c>
      <c r="C629" s="318"/>
      <c r="D629" s="318"/>
      <c r="E629" s="318">
        <v>61</v>
      </c>
      <c r="F629" s="318">
        <v>28</v>
      </c>
      <c r="G629" s="318">
        <v>33</v>
      </c>
      <c r="H629" s="318">
        <v>29</v>
      </c>
      <c r="I629" s="318">
        <v>10</v>
      </c>
      <c r="J629" s="318">
        <v>98</v>
      </c>
      <c r="L629" s="10" t="s">
        <v>604</v>
      </c>
      <c r="M629" s="319">
        <v>9247.35</v>
      </c>
      <c r="N629" s="319">
        <v>8512.0500000000011</v>
      </c>
      <c r="O629" s="319">
        <v>11007.380000000001</v>
      </c>
      <c r="P629" s="319">
        <v>9062.4399999999987</v>
      </c>
      <c r="Q629" s="319">
        <v>7544.51</v>
      </c>
      <c r="R629" s="319">
        <v>80696.570000000007</v>
      </c>
      <c r="S629" s="4"/>
      <c r="T629" s="4"/>
      <c r="U629" s="10"/>
      <c r="V629" s="10"/>
      <c r="W629" s="10"/>
      <c r="X629" s="10"/>
      <c r="Y629" s="10"/>
      <c r="Z629" s="10"/>
      <c r="AA629" s="4"/>
      <c r="AB629" s="318" t="s">
        <v>680</v>
      </c>
      <c r="AC629" s="318"/>
      <c r="AD629" s="318"/>
      <c r="AE629" s="318"/>
      <c r="AF629" s="318"/>
      <c r="AG629" s="318"/>
      <c r="AH629" s="318"/>
      <c r="AI629" s="318"/>
      <c r="AJ629" s="318">
        <v>0</v>
      </c>
      <c r="AK629" s="4"/>
      <c r="AL629" s="10" t="s">
        <v>508</v>
      </c>
      <c r="AM629" s="319">
        <v>11714.509999999998</v>
      </c>
      <c r="AN629" s="319">
        <v>6559.9299999999994</v>
      </c>
      <c r="AO629" s="319">
        <v>5473.8200000000006</v>
      </c>
      <c r="AP629" s="319">
        <v>4972.4800000000005</v>
      </c>
      <c r="AQ629" s="319">
        <v>2776.92</v>
      </c>
      <c r="AR629" s="319">
        <v>46319.250000000007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318" t="s">
        <v>608</v>
      </c>
      <c r="C630" s="318"/>
      <c r="D630" s="318"/>
      <c r="E630" s="318">
        <v>4</v>
      </c>
      <c r="F630" s="318"/>
      <c r="G630" s="318"/>
      <c r="H630" s="318"/>
      <c r="I630" s="318">
        <v>1</v>
      </c>
      <c r="J630" s="318">
        <v>2</v>
      </c>
      <c r="L630" s="10" t="s">
        <v>499</v>
      </c>
      <c r="M630" s="319">
        <v>17742.400000000001</v>
      </c>
      <c r="N630" s="319">
        <v>20983.690000000002</v>
      </c>
      <c r="O630" s="319">
        <v>21979.98</v>
      </c>
      <c r="P630" s="319">
        <v>14824.44</v>
      </c>
      <c r="Q630" s="319">
        <v>9048.5400000000009</v>
      </c>
      <c r="R630" s="319">
        <v>112504.26000000001</v>
      </c>
      <c r="S630" s="4"/>
      <c r="T630" s="4"/>
      <c r="U630" s="10"/>
      <c r="V630" s="10"/>
      <c r="W630" s="10"/>
      <c r="X630" s="10"/>
      <c r="Y630" s="10"/>
      <c r="Z630" s="10"/>
      <c r="AA630" s="4"/>
      <c r="AB630" s="318" t="s">
        <v>399</v>
      </c>
      <c r="AC630" s="318"/>
      <c r="AD630" s="318"/>
      <c r="AE630" s="318">
        <v>67</v>
      </c>
      <c r="AF630" s="318">
        <v>33</v>
      </c>
      <c r="AG630" s="318">
        <v>28</v>
      </c>
      <c r="AH630" s="318">
        <v>16</v>
      </c>
      <c r="AI630" s="318">
        <v>6</v>
      </c>
      <c r="AJ630" s="318">
        <v>68</v>
      </c>
      <c r="AK630" s="4"/>
      <c r="AL630" s="10" t="s">
        <v>680</v>
      </c>
      <c r="AM630" s="319"/>
      <c r="AN630" s="319"/>
      <c r="AO630" s="319"/>
      <c r="AP630" s="319"/>
      <c r="AQ630" s="319"/>
      <c r="AR630" s="319">
        <v>0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318" t="s">
        <v>618</v>
      </c>
      <c r="C631" s="318"/>
      <c r="D631" s="318"/>
      <c r="E631" s="318">
        <v>14</v>
      </c>
      <c r="F631" s="318">
        <v>9</v>
      </c>
      <c r="G631" s="318">
        <v>2</v>
      </c>
      <c r="H631" s="318"/>
      <c r="I631" s="318">
        <v>1</v>
      </c>
      <c r="J631" s="318">
        <v>11</v>
      </c>
      <c r="L631" s="10" t="s">
        <v>608</v>
      </c>
      <c r="M631" s="319">
        <v>505.65</v>
      </c>
      <c r="N631" s="319">
        <v>60.09</v>
      </c>
      <c r="O631" s="319">
        <v>37.04</v>
      </c>
      <c r="P631" s="319">
        <v>40.629999999999995</v>
      </c>
      <c r="Q631" s="319">
        <v>336.06</v>
      </c>
      <c r="R631" s="319">
        <v>3376.52</v>
      </c>
      <c r="S631" s="4"/>
      <c r="T631" s="4"/>
      <c r="U631" s="10"/>
      <c r="V631" s="10"/>
      <c r="W631" s="10"/>
      <c r="X631" s="10"/>
      <c r="Y631" s="10"/>
      <c r="Z631" s="10"/>
      <c r="AA631" s="4"/>
      <c r="AB631" s="318" t="s">
        <v>515</v>
      </c>
      <c r="AC631" s="318"/>
      <c r="AD631" s="318"/>
      <c r="AE631" s="318">
        <v>10</v>
      </c>
      <c r="AF631" s="318">
        <v>13</v>
      </c>
      <c r="AG631" s="318">
        <v>5</v>
      </c>
      <c r="AH631" s="318">
        <v>6</v>
      </c>
      <c r="AI631" s="318">
        <v>3</v>
      </c>
      <c r="AJ631" s="318">
        <v>7</v>
      </c>
      <c r="AK631" s="4"/>
      <c r="AL631" s="10" t="s">
        <v>399</v>
      </c>
      <c r="AM631" s="319">
        <v>202577.56000000003</v>
      </c>
      <c r="AN631" s="319">
        <v>95257.319999999992</v>
      </c>
      <c r="AO631" s="319">
        <v>52916.000000000007</v>
      </c>
      <c r="AP631" s="319">
        <v>33344.400000000001</v>
      </c>
      <c r="AQ631" s="319">
        <v>21327.34</v>
      </c>
      <c r="AR631" s="319">
        <v>164187.68000000002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318" t="s">
        <v>613</v>
      </c>
      <c r="C632" s="318"/>
      <c r="D632" s="318"/>
      <c r="E632" s="318">
        <v>18</v>
      </c>
      <c r="F632" s="318">
        <v>8</v>
      </c>
      <c r="G632" s="318"/>
      <c r="H632" s="318">
        <v>4</v>
      </c>
      <c r="I632" s="318">
        <v>1</v>
      </c>
      <c r="J632" s="318">
        <v>15</v>
      </c>
      <c r="L632" s="10" t="s">
        <v>618</v>
      </c>
      <c r="M632" s="319">
        <v>2954.76</v>
      </c>
      <c r="N632" s="319">
        <v>1067.1300000000001</v>
      </c>
      <c r="O632" s="319">
        <v>366.26</v>
      </c>
      <c r="P632" s="319">
        <v>737.04</v>
      </c>
      <c r="Q632" s="319">
        <v>619.92000000000007</v>
      </c>
      <c r="R632" s="319">
        <v>8826.93</v>
      </c>
      <c r="S632" s="4"/>
      <c r="T632" s="4"/>
      <c r="U632" s="10"/>
      <c r="V632" s="10"/>
      <c r="W632" s="10"/>
      <c r="X632" s="10"/>
      <c r="Y632" s="10"/>
      <c r="Z632" s="10"/>
      <c r="AA632" s="4"/>
      <c r="AB632" s="318" t="s">
        <v>591</v>
      </c>
      <c r="AC632" s="318"/>
      <c r="AD632" s="318"/>
      <c r="AE632" s="318">
        <v>3</v>
      </c>
      <c r="AF632" s="318"/>
      <c r="AG632" s="318">
        <v>1</v>
      </c>
      <c r="AH632" s="318">
        <v>1</v>
      </c>
      <c r="AI632" s="318"/>
      <c r="AJ632" s="318">
        <v>5</v>
      </c>
      <c r="AK632" s="4"/>
      <c r="AL632" s="10" t="s">
        <v>515</v>
      </c>
      <c r="AM632" s="319">
        <v>13664.8</v>
      </c>
      <c r="AN632" s="319">
        <v>7708.52</v>
      </c>
      <c r="AO632" s="319">
        <v>938.19999999999993</v>
      </c>
      <c r="AP632" s="319">
        <v>2234.84</v>
      </c>
      <c r="AQ632" s="319">
        <v>853.14</v>
      </c>
      <c r="AR632" s="319">
        <v>4645.45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318" t="s">
        <v>600</v>
      </c>
      <c r="C633" s="318"/>
      <c r="D633" s="318"/>
      <c r="E633" s="318">
        <v>65</v>
      </c>
      <c r="F633" s="318">
        <v>31</v>
      </c>
      <c r="G633" s="318">
        <v>25</v>
      </c>
      <c r="H633" s="318">
        <v>20</v>
      </c>
      <c r="I633" s="318">
        <v>11</v>
      </c>
      <c r="J633" s="318">
        <v>58</v>
      </c>
      <c r="L633" s="10" t="s">
        <v>613</v>
      </c>
      <c r="M633" s="319">
        <v>1863.13</v>
      </c>
      <c r="N633" s="319">
        <v>710.46</v>
      </c>
      <c r="O633" s="319">
        <v>183.29</v>
      </c>
      <c r="P633" s="319">
        <v>215.37</v>
      </c>
      <c r="Q633" s="319">
        <v>258.44</v>
      </c>
      <c r="R633" s="319">
        <v>9258.14</v>
      </c>
      <c r="S633" s="4"/>
      <c r="T633" s="4"/>
      <c r="U633" s="10"/>
      <c r="V633" s="10"/>
      <c r="W633" s="10"/>
      <c r="X633" s="10"/>
      <c r="Y633" s="10"/>
      <c r="Z633" s="10"/>
      <c r="AA633" s="4"/>
      <c r="AB633" s="318" t="s">
        <v>361</v>
      </c>
      <c r="AC633" s="318"/>
      <c r="AD633" s="318"/>
      <c r="AE633" s="318">
        <v>280</v>
      </c>
      <c r="AF633" s="318">
        <v>175</v>
      </c>
      <c r="AG633" s="318">
        <v>176</v>
      </c>
      <c r="AH633" s="318">
        <v>111</v>
      </c>
      <c r="AI633" s="318">
        <v>108</v>
      </c>
      <c r="AJ633" s="318">
        <v>564</v>
      </c>
      <c r="AK633" s="4"/>
      <c r="AL633" s="10" t="s">
        <v>591</v>
      </c>
      <c r="AM633" s="319">
        <v>28132.89</v>
      </c>
      <c r="AN633" s="319">
        <v>14969.52</v>
      </c>
      <c r="AO633" s="319">
        <v>11605.86</v>
      </c>
      <c r="AP633" s="319">
        <v>10005.640000000001</v>
      </c>
      <c r="AQ633" s="319">
        <v>15344.23</v>
      </c>
      <c r="AR633" s="319">
        <v>243267.96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318" t="s">
        <v>471</v>
      </c>
      <c r="C634" s="318"/>
      <c r="D634" s="318"/>
      <c r="E634" s="318">
        <v>585</v>
      </c>
      <c r="F634" s="318">
        <v>412</v>
      </c>
      <c r="G634" s="318">
        <v>360</v>
      </c>
      <c r="H634" s="318">
        <v>285</v>
      </c>
      <c r="I634" s="318">
        <v>112</v>
      </c>
      <c r="J634" s="318">
        <v>849</v>
      </c>
      <c r="L634" s="10" t="s">
        <v>600</v>
      </c>
      <c r="M634" s="319">
        <v>15153.79</v>
      </c>
      <c r="N634" s="319">
        <v>11176.279999999999</v>
      </c>
      <c r="O634" s="319">
        <v>12552.59</v>
      </c>
      <c r="P634" s="319">
        <v>11629.210000000001</v>
      </c>
      <c r="Q634" s="319">
        <v>6243</v>
      </c>
      <c r="R634" s="319">
        <v>58679.729999999996</v>
      </c>
      <c r="S634" s="4"/>
      <c r="T634" s="4"/>
      <c r="U634" s="10"/>
      <c r="V634" s="10"/>
      <c r="W634" s="10"/>
      <c r="X634" s="10"/>
      <c r="Y634" s="10"/>
      <c r="Z634" s="10"/>
      <c r="AA634" s="4"/>
      <c r="AB634" s="318" t="s">
        <v>681</v>
      </c>
      <c r="AC634" s="318"/>
      <c r="AD634" s="318"/>
      <c r="AE634" s="318"/>
      <c r="AF634" s="318"/>
      <c r="AG634" s="318">
        <v>1</v>
      </c>
      <c r="AH634" s="318"/>
      <c r="AI634" s="318"/>
      <c r="AJ634" s="318">
        <v>1</v>
      </c>
      <c r="AK634" s="4"/>
      <c r="AL634" s="10" t="s">
        <v>361</v>
      </c>
      <c r="AM634" s="319">
        <v>721571.65999999992</v>
      </c>
      <c r="AN634" s="319">
        <v>353367.05000000005</v>
      </c>
      <c r="AO634" s="319">
        <v>288680.83</v>
      </c>
      <c r="AP634" s="319">
        <v>249854.58000000002</v>
      </c>
      <c r="AQ634" s="319">
        <v>205606.85</v>
      </c>
      <c r="AR634" s="319">
        <v>1048670.4900000002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318" t="s">
        <v>392</v>
      </c>
      <c r="C635" s="318"/>
      <c r="D635" s="318"/>
      <c r="E635" s="318">
        <v>237</v>
      </c>
      <c r="F635" s="318">
        <v>155</v>
      </c>
      <c r="G635" s="318">
        <v>104</v>
      </c>
      <c r="H635" s="318">
        <v>81</v>
      </c>
      <c r="I635" s="318">
        <v>45</v>
      </c>
      <c r="J635" s="318">
        <v>333</v>
      </c>
      <c r="L635" s="10" t="s">
        <v>471</v>
      </c>
      <c r="M635" s="319">
        <v>140064.76</v>
      </c>
      <c r="N635" s="319">
        <v>111668.66</v>
      </c>
      <c r="O635" s="319">
        <v>134761.71</v>
      </c>
      <c r="P635" s="319">
        <v>128150.63</v>
      </c>
      <c r="Q635" s="319">
        <v>83471.33</v>
      </c>
      <c r="R635" s="319">
        <v>725726.57000000007</v>
      </c>
      <c r="S635" s="4"/>
      <c r="T635" s="4"/>
      <c r="U635" s="10"/>
      <c r="V635" s="10"/>
      <c r="W635" s="10"/>
      <c r="X635" s="10"/>
      <c r="Y635" s="10"/>
      <c r="Z635" s="10"/>
      <c r="AA635" s="4"/>
      <c r="AB635" s="318" t="s">
        <v>360</v>
      </c>
      <c r="AC635" s="318"/>
      <c r="AD635" s="318"/>
      <c r="AE635" s="318">
        <v>968</v>
      </c>
      <c r="AF635" s="318">
        <v>634</v>
      </c>
      <c r="AG635" s="318">
        <v>434</v>
      </c>
      <c r="AH635" s="318">
        <v>349</v>
      </c>
      <c r="AI635" s="318">
        <v>266</v>
      </c>
      <c r="AJ635" s="318">
        <v>2210</v>
      </c>
      <c r="AK635" s="4"/>
      <c r="AL635" s="10" t="s">
        <v>681</v>
      </c>
      <c r="AM635" s="319">
        <v>149.36000000000001</v>
      </c>
      <c r="AN635" s="319">
        <v>145.99</v>
      </c>
      <c r="AO635" s="319">
        <v>143.85000000000002</v>
      </c>
      <c r="AP635" s="319">
        <v>77.98</v>
      </c>
      <c r="AQ635" s="319">
        <v>76.11</v>
      </c>
      <c r="AR635" s="319">
        <v>8326.02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318" t="s">
        <v>605</v>
      </c>
      <c r="C636" s="318"/>
      <c r="D636" s="318"/>
      <c r="E636" s="318">
        <v>155</v>
      </c>
      <c r="F636" s="318">
        <v>98</v>
      </c>
      <c r="G636" s="318">
        <v>84</v>
      </c>
      <c r="H636" s="318">
        <v>78</v>
      </c>
      <c r="I636" s="318">
        <v>49</v>
      </c>
      <c r="J636" s="318">
        <v>253</v>
      </c>
      <c r="L636" s="10" t="s">
        <v>392</v>
      </c>
      <c r="M636" s="319">
        <v>46540.479999999996</v>
      </c>
      <c r="N636" s="319">
        <v>50762.93</v>
      </c>
      <c r="O636" s="319">
        <v>52820.19</v>
      </c>
      <c r="P636" s="319">
        <v>45536.45</v>
      </c>
      <c r="Q636" s="319">
        <v>26980.82</v>
      </c>
      <c r="R636" s="319">
        <v>210988.83000000002</v>
      </c>
      <c r="S636" s="4"/>
      <c r="T636" s="4"/>
      <c r="U636" s="10"/>
      <c r="V636" s="10"/>
      <c r="W636" s="10"/>
      <c r="X636" s="10"/>
      <c r="Y636" s="10"/>
      <c r="Z636" s="10"/>
      <c r="AA636" s="4"/>
      <c r="AB636" s="318" t="s">
        <v>592</v>
      </c>
      <c r="AC636" s="318"/>
      <c r="AD636" s="318"/>
      <c r="AE636" s="318">
        <v>3</v>
      </c>
      <c r="AF636" s="318"/>
      <c r="AG636" s="318">
        <v>2</v>
      </c>
      <c r="AH636" s="318"/>
      <c r="AI636" s="318">
        <v>2</v>
      </c>
      <c r="AJ636" s="318">
        <v>9</v>
      </c>
      <c r="AK636" s="4"/>
      <c r="AL636" s="10" t="s">
        <v>360</v>
      </c>
      <c r="AM636" s="319">
        <v>1587331.7299999997</v>
      </c>
      <c r="AN636" s="319">
        <v>1207055.7000000002</v>
      </c>
      <c r="AO636" s="319">
        <v>1150770.3699999999</v>
      </c>
      <c r="AP636" s="319">
        <v>988333.03999999992</v>
      </c>
      <c r="AQ636" s="319">
        <v>921111.42000000016</v>
      </c>
      <c r="AR636" s="319">
        <v>5223053.84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318" t="s">
        <v>564</v>
      </c>
      <c r="C637" s="318"/>
      <c r="D637" s="318"/>
      <c r="E637" s="318">
        <v>260</v>
      </c>
      <c r="F637" s="318">
        <v>151</v>
      </c>
      <c r="G637" s="318">
        <v>101</v>
      </c>
      <c r="H637" s="318">
        <v>48</v>
      </c>
      <c r="I637" s="318">
        <v>28</v>
      </c>
      <c r="J637" s="318">
        <v>252</v>
      </c>
      <c r="L637" s="10" t="s">
        <v>605</v>
      </c>
      <c r="M637" s="319">
        <v>33388.39</v>
      </c>
      <c r="N637" s="319">
        <v>48467.950000000004</v>
      </c>
      <c r="O637" s="319">
        <v>48915.009999999995</v>
      </c>
      <c r="P637" s="319">
        <v>38923.929999999993</v>
      </c>
      <c r="Q637" s="319">
        <v>20699.41</v>
      </c>
      <c r="R637" s="319">
        <v>216049.87000000002</v>
      </c>
      <c r="S637" s="4"/>
      <c r="T637" s="4"/>
      <c r="U637" s="10"/>
      <c r="V637" s="10"/>
      <c r="W637" s="10"/>
      <c r="X637" s="10"/>
      <c r="Y637" s="10"/>
      <c r="Z637" s="10"/>
      <c r="AA637" s="4"/>
      <c r="AB637" s="318" t="s">
        <v>598</v>
      </c>
      <c r="AC637" s="318"/>
      <c r="AD637" s="318"/>
      <c r="AE637" s="318">
        <v>4</v>
      </c>
      <c r="AF637" s="318">
        <v>1</v>
      </c>
      <c r="AG637" s="318"/>
      <c r="AH637" s="318">
        <v>4</v>
      </c>
      <c r="AI637" s="318"/>
      <c r="AJ637" s="318">
        <v>5</v>
      </c>
      <c r="AK637" s="4"/>
      <c r="AL637" s="10" t="s">
        <v>592</v>
      </c>
      <c r="AM637" s="319">
        <v>7909.48</v>
      </c>
      <c r="AN637" s="319">
        <v>3062.06</v>
      </c>
      <c r="AO637" s="319">
        <v>2887.39</v>
      </c>
      <c r="AP637" s="319">
        <v>2819.25</v>
      </c>
      <c r="AQ637" s="319">
        <v>3518</v>
      </c>
      <c r="AR637" s="319">
        <v>31459.17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318" t="s">
        <v>554</v>
      </c>
      <c r="C638" s="318"/>
      <c r="D638" s="318"/>
      <c r="E638" s="318">
        <v>144</v>
      </c>
      <c r="F638" s="318">
        <v>70</v>
      </c>
      <c r="G638" s="318">
        <v>57</v>
      </c>
      <c r="H638" s="318">
        <v>55</v>
      </c>
      <c r="I638" s="318">
        <v>26</v>
      </c>
      <c r="J638" s="318">
        <v>233</v>
      </c>
      <c r="L638" s="10" t="s">
        <v>564</v>
      </c>
      <c r="M638" s="319">
        <v>62345.420000000006</v>
      </c>
      <c r="N638" s="319">
        <v>36004.15</v>
      </c>
      <c r="O638" s="319">
        <v>38851.4</v>
      </c>
      <c r="P638" s="319">
        <v>41330.850000000006</v>
      </c>
      <c r="Q638" s="319">
        <v>31120.13</v>
      </c>
      <c r="R638" s="319">
        <v>225610.59999999998</v>
      </c>
      <c r="S638" s="4"/>
      <c r="T638" s="4"/>
      <c r="U638" s="10"/>
      <c r="V638" s="10"/>
      <c r="W638" s="10"/>
      <c r="X638" s="10"/>
      <c r="Y638" s="10"/>
      <c r="Z638" s="10"/>
      <c r="AA638" s="4"/>
      <c r="AB638" s="318" t="s">
        <v>587</v>
      </c>
      <c r="AC638" s="318"/>
      <c r="AD638" s="318"/>
      <c r="AE638" s="318">
        <v>20</v>
      </c>
      <c r="AF638" s="318">
        <v>7</v>
      </c>
      <c r="AG638" s="318">
        <v>6</v>
      </c>
      <c r="AH638" s="318">
        <v>5</v>
      </c>
      <c r="AI638" s="318">
        <v>7</v>
      </c>
      <c r="AJ638" s="318">
        <v>36</v>
      </c>
      <c r="AK638" s="4"/>
      <c r="AL638" s="10" t="s">
        <v>598</v>
      </c>
      <c r="AM638" s="319">
        <v>571.23</v>
      </c>
      <c r="AN638" s="319">
        <v>324.58</v>
      </c>
      <c r="AO638" s="319">
        <v>252.2</v>
      </c>
      <c r="AP638" s="319">
        <v>228.73000000000002</v>
      </c>
      <c r="AQ638" s="319">
        <v>70.709999999999994</v>
      </c>
      <c r="AR638" s="319">
        <v>1138.72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318" t="s">
        <v>596</v>
      </c>
      <c r="C639" s="318"/>
      <c r="D639" s="318"/>
      <c r="E639" s="318">
        <v>32</v>
      </c>
      <c r="F639" s="318">
        <v>5</v>
      </c>
      <c r="G639" s="318">
        <v>5</v>
      </c>
      <c r="H639" s="318">
        <v>7</v>
      </c>
      <c r="I639" s="318">
        <v>2</v>
      </c>
      <c r="J639" s="318">
        <v>35</v>
      </c>
      <c r="L639" s="10" t="s">
        <v>554</v>
      </c>
      <c r="M639" s="319">
        <v>45364.92</v>
      </c>
      <c r="N639" s="319">
        <v>46919.079999999994</v>
      </c>
      <c r="O639" s="319">
        <v>49245.13</v>
      </c>
      <c r="P639" s="319">
        <v>38436.78</v>
      </c>
      <c r="Q639" s="319">
        <v>26816.71</v>
      </c>
      <c r="R639" s="319">
        <v>270289.93</v>
      </c>
      <c r="S639" s="4"/>
      <c r="T639" s="4"/>
      <c r="U639" s="10"/>
      <c r="V639" s="10"/>
      <c r="W639" s="10"/>
      <c r="X639" s="10"/>
      <c r="Y639" s="10"/>
      <c r="Z639" s="10"/>
      <c r="AA639" s="4"/>
      <c r="AB639" s="318" t="s">
        <v>595</v>
      </c>
      <c r="AC639" s="318"/>
      <c r="AD639" s="318"/>
      <c r="AE639" s="318">
        <v>6</v>
      </c>
      <c r="AF639" s="318"/>
      <c r="AG639" s="318">
        <v>1</v>
      </c>
      <c r="AH639" s="318">
        <v>1</v>
      </c>
      <c r="AI639" s="318">
        <v>1</v>
      </c>
      <c r="AJ639" s="318">
        <v>7</v>
      </c>
      <c r="AK639" s="4"/>
      <c r="AL639" s="10" t="s">
        <v>587</v>
      </c>
      <c r="AM639" s="319">
        <v>8173.6000000000013</v>
      </c>
      <c r="AN639" s="319">
        <v>7470.87</v>
      </c>
      <c r="AO639" s="319">
        <v>22743.48</v>
      </c>
      <c r="AP639" s="319">
        <v>27106.229999999996</v>
      </c>
      <c r="AQ639" s="319">
        <v>33789.040000000008</v>
      </c>
      <c r="AR639" s="319">
        <v>89038.640000000014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318" t="s">
        <v>432</v>
      </c>
      <c r="C640" s="318"/>
      <c r="D640" s="318"/>
      <c r="E640" s="318">
        <v>590</v>
      </c>
      <c r="F640" s="318">
        <v>285</v>
      </c>
      <c r="G640" s="318">
        <v>141</v>
      </c>
      <c r="H640" s="318">
        <v>121</v>
      </c>
      <c r="I640" s="318">
        <v>89</v>
      </c>
      <c r="J640" s="318">
        <v>956</v>
      </c>
      <c r="L640" s="10" t="s">
        <v>596</v>
      </c>
      <c r="M640" s="319">
        <v>12235.880000000001</v>
      </c>
      <c r="N640" s="319">
        <v>7864.77</v>
      </c>
      <c r="O640" s="319">
        <v>5762.97</v>
      </c>
      <c r="P640" s="319">
        <v>7951.6399999999994</v>
      </c>
      <c r="Q640" s="319">
        <v>6705.12</v>
      </c>
      <c r="R640" s="319">
        <v>64944.33</v>
      </c>
      <c r="S640" s="4"/>
      <c r="T640" s="4"/>
      <c r="U640" s="10"/>
      <c r="V640" s="10"/>
      <c r="W640" s="10"/>
      <c r="X640" s="10"/>
      <c r="Y640" s="10"/>
      <c r="Z640" s="10"/>
      <c r="AA640" s="4"/>
      <c r="AB640" s="318" t="s">
        <v>683</v>
      </c>
      <c r="AC640" s="318"/>
      <c r="AD640" s="318"/>
      <c r="AE640" s="318">
        <v>1</v>
      </c>
      <c r="AF640" s="318"/>
      <c r="AG640" s="318"/>
      <c r="AH640" s="318"/>
      <c r="AI640" s="318"/>
      <c r="AJ640" s="318">
        <v>0</v>
      </c>
      <c r="AK640" s="4"/>
      <c r="AL640" s="10" t="s">
        <v>595</v>
      </c>
      <c r="AM640" s="319">
        <v>1197.8000000000002</v>
      </c>
      <c r="AN640" s="319">
        <v>715.3599999999999</v>
      </c>
      <c r="AO640" s="319">
        <v>678.94</v>
      </c>
      <c r="AP640" s="319">
        <v>662.38</v>
      </c>
      <c r="AQ640" s="319">
        <v>836.06</v>
      </c>
      <c r="AR640" s="319">
        <v>8022.9800000000005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318" t="s">
        <v>557</v>
      </c>
      <c r="C641" s="318"/>
      <c r="D641" s="318"/>
      <c r="E641" s="318">
        <v>286</v>
      </c>
      <c r="F641" s="318">
        <v>145</v>
      </c>
      <c r="G641" s="318">
        <v>104</v>
      </c>
      <c r="H641" s="318">
        <v>88</v>
      </c>
      <c r="I641" s="318">
        <v>53</v>
      </c>
      <c r="J641" s="318">
        <v>252</v>
      </c>
      <c r="L641" s="10" t="s">
        <v>432</v>
      </c>
      <c r="M641" s="319">
        <v>94788.67</v>
      </c>
      <c r="N641" s="319">
        <v>43616.729999999996</v>
      </c>
      <c r="O641" s="319">
        <v>28136.47</v>
      </c>
      <c r="P641" s="319">
        <v>25471.78</v>
      </c>
      <c r="Q641" s="319">
        <v>23655.45</v>
      </c>
      <c r="R641" s="319">
        <v>475357.05</v>
      </c>
      <c r="S641" s="4"/>
      <c r="T641" s="4"/>
      <c r="U641" s="10"/>
      <c r="V641" s="10"/>
      <c r="W641" s="10"/>
      <c r="X641" s="10"/>
      <c r="Y641" s="10"/>
      <c r="Z641" s="10"/>
      <c r="AA641" s="4"/>
      <c r="AB641" s="318" t="s">
        <v>404</v>
      </c>
      <c r="AC641" s="318"/>
      <c r="AD641" s="318"/>
      <c r="AE641" s="318">
        <v>116</v>
      </c>
      <c r="AF641" s="318">
        <v>51</v>
      </c>
      <c r="AG641" s="318">
        <v>39</v>
      </c>
      <c r="AH641" s="318">
        <v>18</v>
      </c>
      <c r="AI641" s="318">
        <v>16</v>
      </c>
      <c r="AJ641" s="318">
        <v>136</v>
      </c>
      <c r="AK641" s="4"/>
      <c r="AL641" s="10" t="s">
        <v>683</v>
      </c>
      <c r="AM641" s="319">
        <v>68.28</v>
      </c>
      <c r="AN641" s="319"/>
      <c r="AO641" s="319"/>
      <c r="AP641" s="319"/>
      <c r="AQ641" s="319"/>
      <c r="AR641" s="319">
        <v>0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318" t="s">
        <v>395</v>
      </c>
      <c r="C642" s="318"/>
      <c r="D642" s="318"/>
      <c r="E642" s="318">
        <v>316</v>
      </c>
      <c r="F642" s="318">
        <v>184</v>
      </c>
      <c r="G642" s="318">
        <v>144</v>
      </c>
      <c r="H642" s="318">
        <v>124</v>
      </c>
      <c r="I642" s="318">
        <v>71</v>
      </c>
      <c r="J642" s="318">
        <v>496</v>
      </c>
      <c r="L642" s="10" t="s">
        <v>557</v>
      </c>
      <c r="M642" s="319">
        <v>47800.89</v>
      </c>
      <c r="N642" s="319">
        <v>44867.43</v>
      </c>
      <c r="O642" s="319">
        <v>46213.59</v>
      </c>
      <c r="P642" s="319">
        <v>36762.97</v>
      </c>
      <c r="Q642" s="319">
        <v>19879.400000000001</v>
      </c>
      <c r="R642" s="319">
        <v>179488.04</v>
      </c>
      <c r="S642" s="4"/>
      <c r="T642" s="4"/>
      <c r="U642" s="10"/>
      <c r="V642" s="10"/>
      <c r="W642" s="10"/>
      <c r="X642" s="10"/>
      <c r="Y642" s="10"/>
      <c r="Z642" s="10"/>
      <c r="AA642" s="4"/>
      <c r="AB642" s="318" t="s">
        <v>582</v>
      </c>
      <c r="AC642" s="318"/>
      <c r="AD642" s="318"/>
      <c r="AE642" s="318">
        <v>9</v>
      </c>
      <c r="AF642" s="318">
        <v>2</v>
      </c>
      <c r="AG642" s="318">
        <v>2</v>
      </c>
      <c r="AH642" s="318">
        <v>4</v>
      </c>
      <c r="AI642" s="318">
        <v>2</v>
      </c>
      <c r="AJ642" s="318">
        <v>17</v>
      </c>
      <c r="AK642" s="4"/>
      <c r="AL642" s="10" t="s">
        <v>404</v>
      </c>
      <c r="AM642" s="319">
        <v>168397.22</v>
      </c>
      <c r="AN642" s="319">
        <v>91062.47</v>
      </c>
      <c r="AO642" s="319">
        <v>70098.260000000009</v>
      </c>
      <c r="AP642" s="319">
        <v>13596.330000000002</v>
      </c>
      <c r="AQ642" s="319">
        <v>27138.18</v>
      </c>
      <c r="AR642" s="319">
        <v>1936334.89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318" t="s">
        <v>606</v>
      </c>
      <c r="C643" s="318"/>
      <c r="D643" s="318"/>
      <c r="E643" s="318">
        <v>100</v>
      </c>
      <c r="F643" s="318">
        <v>84</v>
      </c>
      <c r="G643" s="318">
        <v>63</v>
      </c>
      <c r="H643" s="318">
        <v>59</v>
      </c>
      <c r="I643" s="318">
        <v>28</v>
      </c>
      <c r="J643" s="318">
        <v>179</v>
      </c>
      <c r="L643" s="10" t="s">
        <v>395</v>
      </c>
      <c r="M643" s="319">
        <v>71866.47</v>
      </c>
      <c r="N643" s="319">
        <v>66945.84</v>
      </c>
      <c r="O643" s="319">
        <v>79469.72</v>
      </c>
      <c r="P643" s="319">
        <v>62648.770000000004</v>
      </c>
      <c r="Q643" s="319">
        <v>46822.799999999996</v>
      </c>
      <c r="R643" s="319">
        <v>406149.77</v>
      </c>
      <c r="S643" s="4"/>
      <c r="T643" s="4"/>
      <c r="U643" s="10"/>
      <c r="V643" s="10"/>
      <c r="W643" s="10"/>
      <c r="X643" s="10"/>
      <c r="Y643" s="10"/>
      <c r="Z643" s="10"/>
      <c r="AA643" s="4"/>
      <c r="AB643" s="318" t="s">
        <v>427</v>
      </c>
      <c r="AC643" s="318"/>
      <c r="AD643" s="318"/>
      <c r="AE643" s="318">
        <v>185</v>
      </c>
      <c r="AF643" s="318">
        <v>101</v>
      </c>
      <c r="AG643" s="318">
        <v>82</v>
      </c>
      <c r="AH643" s="318">
        <v>64</v>
      </c>
      <c r="AI643" s="318">
        <v>35</v>
      </c>
      <c r="AJ643" s="318">
        <v>234</v>
      </c>
      <c r="AK643" s="4"/>
      <c r="AL643" s="10" t="s">
        <v>582</v>
      </c>
      <c r="AM643" s="319">
        <v>4779.3499999999995</v>
      </c>
      <c r="AN643" s="319">
        <v>4197.62</v>
      </c>
      <c r="AO643" s="319">
        <v>2378.0400000000004</v>
      </c>
      <c r="AP643" s="319">
        <v>2316.7100000000005</v>
      </c>
      <c r="AQ643" s="319">
        <v>3001.7699999999995</v>
      </c>
      <c r="AR643" s="319">
        <v>4311.5699999999979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318" t="s">
        <v>576</v>
      </c>
      <c r="C644" s="318"/>
      <c r="D644" s="318"/>
      <c r="E644" s="318">
        <v>244</v>
      </c>
      <c r="F644" s="318">
        <v>148</v>
      </c>
      <c r="G644" s="318">
        <v>151</v>
      </c>
      <c r="H644" s="318">
        <v>83</v>
      </c>
      <c r="I644" s="318">
        <v>50</v>
      </c>
      <c r="J644" s="318">
        <v>438</v>
      </c>
      <c r="L644" s="10" t="s">
        <v>606</v>
      </c>
      <c r="M644" s="319">
        <v>19697.400000000001</v>
      </c>
      <c r="N644" s="319">
        <v>28730.89</v>
      </c>
      <c r="O644" s="319">
        <v>24603.599999999999</v>
      </c>
      <c r="P644" s="319">
        <v>19225.920000000002</v>
      </c>
      <c r="Q644" s="319">
        <v>11262.63</v>
      </c>
      <c r="R644" s="319">
        <v>131290.46</v>
      </c>
      <c r="S644" s="4"/>
      <c r="T644" s="4"/>
      <c r="U644" s="10"/>
      <c r="V644" s="10"/>
      <c r="W644" s="10"/>
      <c r="X644" s="10"/>
      <c r="Y644" s="10"/>
      <c r="Z644" s="10"/>
      <c r="AA644" s="4"/>
      <c r="AB644" s="318" t="s">
        <v>396</v>
      </c>
      <c r="AC644" s="318"/>
      <c r="AD644" s="318"/>
      <c r="AE644" s="318">
        <v>121</v>
      </c>
      <c r="AF644" s="318">
        <v>41</v>
      </c>
      <c r="AG644" s="318">
        <v>31</v>
      </c>
      <c r="AH644" s="318">
        <v>18</v>
      </c>
      <c r="AI644" s="318">
        <v>17</v>
      </c>
      <c r="AJ644" s="318">
        <v>82</v>
      </c>
      <c r="AK644" s="4"/>
      <c r="AL644" s="10" t="s">
        <v>427</v>
      </c>
      <c r="AM644" s="319">
        <v>141824.17000000001</v>
      </c>
      <c r="AN644" s="319">
        <v>100885.11</v>
      </c>
      <c r="AO644" s="319">
        <v>69361.680000000008</v>
      </c>
      <c r="AP644" s="319">
        <v>60292.720000000008</v>
      </c>
      <c r="AQ644" s="319">
        <v>39069.380000000005</v>
      </c>
      <c r="AR644" s="319">
        <v>282827.84999999998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318" t="s">
        <v>603</v>
      </c>
      <c r="C645" s="318"/>
      <c r="D645" s="318"/>
      <c r="E645" s="318">
        <v>166</v>
      </c>
      <c r="F645" s="318">
        <v>67</v>
      </c>
      <c r="G645" s="318">
        <v>26</v>
      </c>
      <c r="H645" s="318">
        <v>74</v>
      </c>
      <c r="I645" s="318">
        <v>31</v>
      </c>
      <c r="J645" s="318">
        <v>269</v>
      </c>
      <c r="L645" s="10" t="s">
        <v>576</v>
      </c>
      <c r="M645" s="319">
        <v>46193.77</v>
      </c>
      <c r="N645" s="319">
        <v>49546.270000000004</v>
      </c>
      <c r="O645" s="319">
        <v>53302.17</v>
      </c>
      <c r="P645" s="319">
        <v>41280.959999999999</v>
      </c>
      <c r="Q645" s="319">
        <v>26183.18</v>
      </c>
      <c r="R645" s="319">
        <v>315180.08</v>
      </c>
      <c r="S645" s="4"/>
      <c r="T645" s="4"/>
      <c r="U645" s="10"/>
      <c r="V645" s="10"/>
      <c r="W645" s="10"/>
      <c r="X645" s="10"/>
      <c r="Y645" s="10"/>
      <c r="Z645" s="10"/>
      <c r="AA645" s="4"/>
      <c r="AB645" s="318" t="s">
        <v>366</v>
      </c>
      <c r="AC645" s="318"/>
      <c r="AD645" s="318"/>
      <c r="AE645" s="318">
        <v>219</v>
      </c>
      <c r="AF645" s="318">
        <v>140</v>
      </c>
      <c r="AG645" s="318">
        <v>73</v>
      </c>
      <c r="AH645" s="318">
        <v>78</v>
      </c>
      <c r="AI645" s="318">
        <v>70</v>
      </c>
      <c r="AJ645" s="318">
        <v>431</v>
      </c>
      <c r="AK645" s="4"/>
      <c r="AL645" s="10" t="s">
        <v>396</v>
      </c>
      <c r="AM645" s="319">
        <v>175206.34</v>
      </c>
      <c r="AN645" s="319">
        <v>64088.889999999985</v>
      </c>
      <c r="AO645" s="319">
        <v>74221.600000000006</v>
      </c>
      <c r="AP645" s="319">
        <v>45841.17</v>
      </c>
      <c r="AQ645" s="319">
        <v>33604.75</v>
      </c>
      <c r="AR645" s="319">
        <v>415475.43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318" t="s">
        <v>589</v>
      </c>
      <c r="C646" s="318"/>
      <c r="D646" s="318"/>
      <c r="E646" s="318">
        <v>73</v>
      </c>
      <c r="F646" s="318">
        <v>51</v>
      </c>
      <c r="G646" s="318">
        <v>37</v>
      </c>
      <c r="H646" s="318">
        <v>28</v>
      </c>
      <c r="I646" s="318">
        <v>14</v>
      </c>
      <c r="J646" s="318">
        <v>152</v>
      </c>
      <c r="L646" s="10" t="s">
        <v>603</v>
      </c>
      <c r="M646" s="319">
        <v>21760.75</v>
      </c>
      <c r="N646" s="319">
        <v>7825.0700000000006</v>
      </c>
      <c r="O646" s="319">
        <v>5966.0199999999995</v>
      </c>
      <c r="P646" s="319">
        <v>8165.57</v>
      </c>
      <c r="Q646" s="319">
        <v>5106.82</v>
      </c>
      <c r="R646" s="319">
        <v>174590.37</v>
      </c>
      <c r="S646" s="4"/>
      <c r="T646" s="4"/>
      <c r="U646" s="10"/>
      <c r="V646" s="10"/>
      <c r="W646" s="10"/>
      <c r="X646" s="10"/>
      <c r="Y646" s="10"/>
      <c r="Z646" s="10"/>
      <c r="AA646" s="4"/>
      <c r="AB646" s="318" t="s">
        <v>369</v>
      </c>
      <c r="AC646" s="318"/>
      <c r="AD646" s="318"/>
      <c r="AE646" s="318">
        <v>46</v>
      </c>
      <c r="AF646" s="318">
        <v>37</v>
      </c>
      <c r="AG646" s="318">
        <v>23</v>
      </c>
      <c r="AH646" s="318">
        <v>9</v>
      </c>
      <c r="AI646" s="318">
        <v>6</v>
      </c>
      <c r="AJ646" s="318">
        <v>49</v>
      </c>
      <c r="AK646" s="4"/>
      <c r="AL646" s="10" t="s">
        <v>366</v>
      </c>
      <c r="AM646" s="319">
        <v>238006.13999999998</v>
      </c>
      <c r="AN646" s="319">
        <v>198020.46999999991</v>
      </c>
      <c r="AO646" s="319">
        <v>145041.28</v>
      </c>
      <c r="AP646" s="319">
        <v>46678.880000000012</v>
      </c>
      <c r="AQ646" s="319">
        <v>59415.64</v>
      </c>
      <c r="AR646" s="319">
        <v>827083.59999999974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318" t="s">
        <v>479</v>
      </c>
      <c r="C647" s="318"/>
      <c r="D647" s="318"/>
      <c r="E647" s="318">
        <v>443</v>
      </c>
      <c r="F647" s="318">
        <v>203</v>
      </c>
      <c r="G647" s="318">
        <v>167</v>
      </c>
      <c r="H647" s="318">
        <v>173</v>
      </c>
      <c r="I647" s="318">
        <v>74</v>
      </c>
      <c r="J647" s="318">
        <v>537</v>
      </c>
      <c r="L647" s="10" t="s">
        <v>589</v>
      </c>
      <c r="M647" s="319">
        <v>27387.61</v>
      </c>
      <c r="N647" s="319">
        <v>22689.01</v>
      </c>
      <c r="O647" s="319">
        <v>27200.27</v>
      </c>
      <c r="P647" s="319">
        <v>23846.039999999997</v>
      </c>
      <c r="Q647" s="319">
        <v>16061.02</v>
      </c>
      <c r="R647" s="319">
        <v>163231.89000000001</v>
      </c>
      <c r="S647" s="4"/>
      <c r="T647" s="4"/>
      <c r="U647" s="10"/>
      <c r="V647" s="10"/>
      <c r="W647" s="10"/>
      <c r="X647" s="10"/>
      <c r="Y647" s="10"/>
      <c r="Z647" s="10"/>
      <c r="AA647" s="4"/>
      <c r="AB647" s="318" t="s">
        <v>412</v>
      </c>
      <c r="AC647" s="318"/>
      <c r="AD647" s="318"/>
      <c r="AE647" s="318">
        <v>4</v>
      </c>
      <c r="AF647" s="318">
        <v>4</v>
      </c>
      <c r="AG647" s="318"/>
      <c r="AH647" s="318">
        <v>1</v>
      </c>
      <c r="AI647" s="318">
        <v>1</v>
      </c>
      <c r="AJ647" s="318">
        <v>2</v>
      </c>
      <c r="AK647" s="4"/>
      <c r="AL647" s="10" t="s">
        <v>369</v>
      </c>
      <c r="AM647" s="319">
        <v>73958.59</v>
      </c>
      <c r="AN647" s="319">
        <v>47155.009999999995</v>
      </c>
      <c r="AO647" s="319">
        <v>24239.75</v>
      </c>
      <c r="AP647" s="319">
        <v>20529.730000000003</v>
      </c>
      <c r="AQ647" s="319">
        <v>18810.36</v>
      </c>
      <c r="AR647" s="319">
        <v>77009.260000000009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318" t="s">
        <v>607</v>
      </c>
      <c r="C648" s="318"/>
      <c r="D648" s="318"/>
      <c r="E648" s="318">
        <v>39</v>
      </c>
      <c r="F648" s="318">
        <v>20</v>
      </c>
      <c r="G648" s="318">
        <v>27</v>
      </c>
      <c r="H648" s="318">
        <v>19</v>
      </c>
      <c r="I648" s="318">
        <v>10</v>
      </c>
      <c r="J648" s="318">
        <v>58</v>
      </c>
      <c r="L648" s="10" t="s">
        <v>479</v>
      </c>
      <c r="M648" s="319">
        <v>105998.89</v>
      </c>
      <c r="N648" s="319">
        <v>89341.569999999992</v>
      </c>
      <c r="O648" s="319">
        <v>96708.78</v>
      </c>
      <c r="P648" s="319">
        <v>78034.2</v>
      </c>
      <c r="Q648" s="319">
        <v>45844.5</v>
      </c>
      <c r="R648" s="319">
        <v>493034.89999999997</v>
      </c>
      <c r="S648" s="4"/>
      <c r="T648" s="4"/>
      <c r="U648" s="10"/>
      <c r="V648" s="10"/>
      <c r="W648" s="10"/>
      <c r="X648" s="10"/>
      <c r="Y648" s="10"/>
      <c r="Z648" s="10"/>
      <c r="AA648" s="4"/>
      <c r="AB648" s="318" t="s">
        <v>533</v>
      </c>
      <c r="AC648" s="318"/>
      <c r="AD648" s="318"/>
      <c r="AE648" s="318">
        <v>14</v>
      </c>
      <c r="AF648" s="318">
        <v>10</v>
      </c>
      <c r="AG648" s="318">
        <v>2</v>
      </c>
      <c r="AH648" s="318">
        <v>4</v>
      </c>
      <c r="AI648" s="318">
        <v>6</v>
      </c>
      <c r="AJ648" s="318">
        <v>31</v>
      </c>
      <c r="AK648" s="4"/>
      <c r="AL648" s="10" t="s">
        <v>412</v>
      </c>
      <c r="AM648" s="319">
        <v>1409.83</v>
      </c>
      <c r="AN648" s="319">
        <v>202.71</v>
      </c>
      <c r="AO648" s="319">
        <v>56.879999999999995</v>
      </c>
      <c r="AP648" s="319">
        <v>57.36</v>
      </c>
      <c r="AQ648" s="319">
        <v>19.77</v>
      </c>
      <c r="AR648" s="319">
        <v>346.15999999999997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318" t="s">
        <v>575</v>
      </c>
      <c r="C649" s="318"/>
      <c r="D649" s="318"/>
      <c r="E649" s="318">
        <v>209</v>
      </c>
      <c r="F649" s="318">
        <v>112</v>
      </c>
      <c r="G649" s="318">
        <v>73</v>
      </c>
      <c r="H649" s="318">
        <v>64</v>
      </c>
      <c r="I649" s="318">
        <v>31</v>
      </c>
      <c r="J649" s="318">
        <v>265</v>
      </c>
      <c r="L649" s="10" t="s">
        <v>607</v>
      </c>
      <c r="M649" s="319">
        <v>15335.82</v>
      </c>
      <c r="N649" s="319">
        <v>9290.3100000000013</v>
      </c>
      <c r="O649" s="319">
        <v>13989.890000000001</v>
      </c>
      <c r="P649" s="319">
        <v>10813.67</v>
      </c>
      <c r="Q649" s="319">
        <v>7413.6900000000005</v>
      </c>
      <c r="R649" s="319">
        <v>56288.56</v>
      </c>
      <c r="S649" s="4"/>
      <c r="T649" s="4"/>
      <c r="U649" s="10"/>
      <c r="V649" s="10"/>
      <c r="W649" s="10"/>
      <c r="X649" s="10"/>
      <c r="Y649" s="10"/>
      <c r="Z649" s="10"/>
      <c r="AA649" s="4"/>
      <c r="AB649" s="318" t="s">
        <v>684</v>
      </c>
      <c r="AC649" s="318"/>
      <c r="AD649" s="318"/>
      <c r="AE649" s="318"/>
      <c r="AF649" s="318"/>
      <c r="AG649" s="318"/>
      <c r="AH649" s="318"/>
      <c r="AI649" s="318"/>
      <c r="AJ649" s="318">
        <v>0</v>
      </c>
      <c r="AK649" s="4"/>
      <c r="AL649" s="10" t="s">
        <v>533</v>
      </c>
      <c r="AM649" s="319">
        <v>7245.0499999999993</v>
      </c>
      <c r="AN649" s="319">
        <v>3886.5899999999997</v>
      </c>
      <c r="AO649" s="319">
        <v>2865.1</v>
      </c>
      <c r="AP649" s="319">
        <v>2214.0099999999998</v>
      </c>
      <c r="AQ649" s="319">
        <v>1639.7199999999998</v>
      </c>
      <c r="AR649" s="319">
        <v>13795.490000000002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318" t="s">
        <v>365</v>
      </c>
      <c r="C650" s="318"/>
      <c r="D650" s="318"/>
      <c r="E650" s="318">
        <v>426</v>
      </c>
      <c r="F650" s="318">
        <v>219</v>
      </c>
      <c r="G650" s="318">
        <v>119</v>
      </c>
      <c r="H650" s="318">
        <v>68</v>
      </c>
      <c r="I650" s="318">
        <v>62</v>
      </c>
      <c r="J650" s="318">
        <v>410</v>
      </c>
      <c r="L650" s="10" t="s">
        <v>575</v>
      </c>
      <c r="M650" s="319">
        <v>65460.060000000005</v>
      </c>
      <c r="N650" s="319">
        <v>32059.760000000002</v>
      </c>
      <c r="O650" s="319">
        <v>39847.210000000006</v>
      </c>
      <c r="P650" s="319">
        <v>34729.120000000003</v>
      </c>
      <c r="Q650" s="319">
        <v>25215.75</v>
      </c>
      <c r="R650" s="319">
        <v>224854.72999999998</v>
      </c>
      <c r="S650" s="4"/>
      <c r="T650" s="4"/>
      <c r="U650" s="10"/>
      <c r="V650" s="10"/>
      <c r="W650" s="10"/>
      <c r="X650" s="10"/>
      <c r="Y650" s="10"/>
      <c r="Z650" s="10"/>
      <c r="AA650" s="4"/>
      <c r="AB650" s="318" t="s">
        <v>543</v>
      </c>
      <c r="AC650" s="318"/>
      <c r="AD650" s="318"/>
      <c r="AE650" s="318">
        <v>51</v>
      </c>
      <c r="AF650" s="318">
        <v>16</v>
      </c>
      <c r="AG650" s="318">
        <v>9</v>
      </c>
      <c r="AH650" s="318">
        <v>6</v>
      </c>
      <c r="AI650" s="318">
        <v>6</v>
      </c>
      <c r="AJ650" s="318">
        <v>38</v>
      </c>
      <c r="AK650" s="4"/>
      <c r="AL650" s="10" t="s">
        <v>684</v>
      </c>
      <c r="AM650" s="319"/>
      <c r="AN650" s="319"/>
      <c r="AO650" s="319"/>
      <c r="AP650" s="319"/>
      <c r="AQ650" s="319"/>
      <c r="AR650" s="319">
        <v>0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318" t="s">
        <v>586</v>
      </c>
      <c r="C651" s="318"/>
      <c r="D651" s="318"/>
      <c r="E651" s="318">
        <v>159</v>
      </c>
      <c r="F651" s="318">
        <v>63</v>
      </c>
      <c r="G651" s="318">
        <v>48</v>
      </c>
      <c r="H651" s="318">
        <v>56</v>
      </c>
      <c r="I651" s="318">
        <v>27</v>
      </c>
      <c r="J651" s="318">
        <v>354</v>
      </c>
      <c r="L651" s="10" t="s">
        <v>365</v>
      </c>
      <c r="M651" s="319">
        <v>149839.87</v>
      </c>
      <c r="N651" s="319">
        <v>130065.87000000001</v>
      </c>
      <c r="O651" s="319">
        <v>87260.62000000001</v>
      </c>
      <c r="P651" s="319">
        <v>50853.74</v>
      </c>
      <c r="Q651" s="319">
        <v>63013.07</v>
      </c>
      <c r="R651" s="319">
        <v>547670.37999999989</v>
      </c>
      <c r="S651" s="4"/>
      <c r="T651" s="4"/>
      <c r="U651" s="10"/>
      <c r="V651" s="10"/>
      <c r="W651" s="10"/>
      <c r="X651" s="10"/>
      <c r="Y651" s="10"/>
      <c r="Z651" s="10"/>
      <c r="AA651" s="4"/>
      <c r="AB651" s="318" t="s">
        <v>593</v>
      </c>
      <c r="AC651" s="318"/>
      <c r="AD651" s="318"/>
      <c r="AE651" s="318">
        <v>11</v>
      </c>
      <c r="AF651" s="318">
        <v>12</v>
      </c>
      <c r="AG651" s="318">
        <v>10</v>
      </c>
      <c r="AH651" s="318">
        <v>8</v>
      </c>
      <c r="AI651" s="318">
        <v>3</v>
      </c>
      <c r="AJ651" s="318">
        <v>18</v>
      </c>
      <c r="AK651" s="4"/>
      <c r="AL651" s="10" t="s">
        <v>543</v>
      </c>
      <c r="AM651" s="319">
        <v>19083.300000000003</v>
      </c>
      <c r="AN651" s="319">
        <v>8666.58</v>
      </c>
      <c r="AO651" s="319">
        <v>4175.9900000000007</v>
      </c>
      <c r="AP651" s="319">
        <v>3015.47</v>
      </c>
      <c r="AQ651" s="319">
        <v>2226.5700000000002</v>
      </c>
      <c r="AR651" s="319">
        <v>24979.809999999998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318" t="s">
        <v>519</v>
      </c>
      <c r="C652" s="318"/>
      <c r="D652" s="318"/>
      <c r="E652" s="318">
        <v>169</v>
      </c>
      <c r="F652" s="318">
        <v>99</v>
      </c>
      <c r="G652" s="318">
        <v>44</v>
      </c>
      <c r="H652" s="318">
        <v>37</v>
      </c>
      <c r="I652" s="318">
        <v>33</v>
      </c>
      <c r="J652" s="318">
        <v>217</v>
      </c>
      <c r="L652" s="10" t="s">
        <v>586</v>
      </c>
      <c r="M652" s="319">
        <v>25148.87</v>
      </c>
      <c r="N652" s="319">
        <v>15438.96</v>
      </c>
      <c r="O652" s="319">
        <v>10346.700000000001</v>
      </c>
      <c r="P652" s="319">
        <v>9604.5299999999988</v>
      </c>
      <c r="Q652" s="319">
        <v>9856.34</v>
      </c>
      <c r="R652" s="319">
        <v>253412.27</v>
      </c>
      <c r="S652" s="4"/>
      <c r="T652" s="4"/>
      <c r="U652" s="10"/>
      <c r="V652" s="10"/>
      <c r="W652" s="10"/>
      <c r="X652" s="10"/>
      <c r="Y652" s="10"/>
      <c r="Z652" s="10"/>
      <c r="AA652" s="4"/>
      <c r="AB652" s="318" t="s">
        <v>685</v>
      </c>
      <c r="AC652" s="318"/>
      <c r="AD652" s="318"/>
      <c r="AE652" s="318"/>
      <c r="AF652" s="318"/>
      <c r="AG652" s="318"/>
      <c r="AH652" s="318"/>
      <c r="AI652" s="318"/>
      <c r="AJ652" s="318">
        <v>0</v>
      </c>
      <c r="AK652" s="4"/>
      <c r="AL652" s="10" t="s">
        <v>593</v>
      </c>
      <c r="AM652" s="319">
        <v>25462.55</v>
      </c>
      <c r="AN652" s="319">
        <v>8769.68</v>
      </c>
      <c r="AO652" s="319">
        <v>7474.46</v>
      </c>
      <c r="AP652" s="319">
        <v>2989.3599999999997</v>
      </c>
      <c r="AQ652" s="319">
        <v>496.61000000000007</v>
      </c>
      <c r="AR652" s="319">
        <v>10327.820000000002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318" t="s">
        <v>597</v>
      </c>
      <c r="C653" s="318"/>
      <c r="D653" s="318"/>
      <c r="E653" s="318">
        <v>45</v>
      </c>
      <c r="F653" s="318">
        <v>17</v>
      </c>
      <c r="G653" s="318">
        <v>10</v>
      </c>
      <c r="H653" s="318">
        <v>14</v>
      </c>
      <c r="I653" s="318">
        <v>9</v>
      </c>
      <c r="J653" s="318">
        <v>81</v>
      </c>
      <c r="L653" s="10" t="s">
        <v>519</v>
      </c>
      <c r="M653" s="319">
        <v>35040.689999999995</v>
      </c>
      <c r="N653" s="319">
        <v>27730.160000000003</v>
      </c>
      <c r="O653" s="319">
        <v>29827.480000000003</v>
      </c>
      <c r="P653" s="319">
        <v>10578.53</v>
      </c>
      <c r="Q653" s="319">
        <v>13935.190000000002</v>
      </c>
      <c r="R653" s="319">
        <v>245650.69</v>
      </c>
      <c r="S653" s="4"/>
      <c r="T653" s="4"/>
      <c r="U653" s="10"/>
      <c r="V653" s="10"/>
      <c r="W653" s="10"/>
      <c r="X653" s="10"/>
      <c r="Y653" s="10"/>
      <c r="Z653" s="10"/>
      <c r="AA653" s="4"/>
      <c r="AB653" s="318" t="s">
        <v>566</v>
      </c>
      <c r="AC653" s="318"/>
      <c r="AD653" s="318"/>
      <c r="AE653" s="318">
        <v>15</v>
      </c>
      <c r="AF653" s="318">
        <v>14</v>
      </c>
      <c r="AG653" s="318">
        <v>7</v>
      </c>
      <c r="AH653" s="318">
        <v>7</v>
      </c>
      <c r="AI653" s="318">
        <v>3</v>
      </c>
      <c r="AJ653" s="318">
        <v>35</v>
      </c>
      <c r="AK653" s="4"/>
      <c r="AL653" s="10" t="s">
        <v>685</v>
      </c>
      <c r="AM653" s="319"/>
      <c r="AN653" s="319"/>
      <c r="AO653" s="319"/>
      <c r="AP653" s="319"/>
      <c r="AQ653" s="319"/>
      <c r="AR653" s="319">
        <v>0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318" t="s">
        <v>611</v>
      </c>
      <c r="C654" s="318"/>
      <c r="D654" s="318"/>
      <c r="E654" s="318">
        <v>34</v>
      </c>
      <c r="F654" s="318">
        <v>11</v>
      </c>
      <c r="G654" s="318">
        <v>10</v>
      </c>
      <c r="H654" s="318">
        <v>9</v>
      </c>
      <c r="I654" s="318">
        <v>5</v>
      </c>
      <c r="J654" s="318">
        <v>39</v>
      </c>
      <c r="L654" s="10" t="s">
        <v>597</v>
      </c>
      <c r="M654" s="319">
        <v>7945.2800000000007</v>
      </c>
      <c r="N654" s="319">
        <v>3640.46</v>
      </c>
      <c r="O654" s="319">
        <v>2071.1999999999998</v>
      </c>
      <c r="P654" s="319">
        <v>1889.69</v>
      </c>
      <c r="Q654" s="319">
        <v>1853.01</v>
      </c>
      <c r="R654" s="319">
        <v>45310.02</v>
      </c>
      <c r="S654" s="4"/>
      <c r="T654" s="4"/>
      <c r="U654" s="10"/>
      <c r="V654" s="10"/>
      <c r="W654" s="10"/>
      <c r="X654" s="10"/>
      <c r="Y654" s="10"/>
      <c r="Z654" s="10"/>
      <c r="AA654" s="4"/>
      <c r="AB654" s="318" t="s">
        <v>381</v>
      </c>
      <c r="AC654" s="318"/>
      <c r="AD654" s="318"/>
      <c r="AE654" s="318">
        <v>75</v>
      </c>
      <c r="AF654" s="318">
        <v>62</v>
      </c>
      <c r="AG654" s="318">
        <v>112</v>
      </c>
      <c r="AH654" s="318">
        <v>30</v>
      </c>
      <c r="AI654" s="318">
        <v>15</v>
      </c>
      <c r="AJ654" s="318">
        <v>126</v>
      </c>
      <c r="AK654" s="4"/>
      <c r="AL654" s="10" t="s">
        <v>566</v>
      </c>
      <c r="AM654" s="319">
        <v>15130.640000000001</v>
      </c>
      <c r="AN654" s="319">
        <v>19342.189999999999</v>
      </c>
      <c r="AO654" s="319">
        <v>15393.309999999998</v>
      </c>
      <c r="AP654" s="319">
        <v>10116.160000000002</v>
      </c>
      <c r="AQ654" s="319">
        <v>9146.26</v>
      </c>
      <c r="AR654" s="319">
        <v>35400.49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318" t="s">
        <v>599</v>
      </c>
      <c r="C655" s="318"/>
      <c r="D655" s="318"/>
      <c r="E655" s="318">
        <v>157</v>
      </c>
      <c r="F655" s="318">
        <v>83</v>
      </c>
      <c r="G655" s="318">
        <v>48</v>
      </c>
      <c r="H655" s="318">
        <v>23</v>
      </c>
      <c r="I655" s="318">
        <v>22</v>
      </c>
      <c r="J655" s="318">
        <v>220</v>
      </c>
      <c r="L655" s="10" t="s">
        <v>611</v>
      </c>
      <c r="M655" s="319">
        <v>11569.630000000001</v>
      </c>
      <c r="N655" s="319">
        <v>7029.3599999999988</v>
      </c>
      <c r="O655" s="319">
        <v>6874.62</v>
      </c>
      <c r="P655" s="319">
        <v>5448.1900000000005</v>
      </c>
      <c r="Q655" s="319">
        <v>4174.0200000000004</v>
      </c>
      <c r="R655" s="319">
        <v>37139.79</v>
      </c>
      <c r="S655" s="4"/>
      <c r="T655" s="4"/>
      <c r="U655" s="10"/>
      <c r="V655" s="10"/>
      <c r="W655" s="10"/>
      <c r="X655" s="10"/>
      <c r="Y655" s="10"/>
      <c r="Z655" s="10"/>
      <c r="AA655" s="4"/>
      <c r="AB655" s="318" t="s">
        <v>429</v>
      </c>
      <c r="AC655" s="318"/>
      <c r="AD655" s="318"/>
      <c r="AE655" s="318">
        <v>5</v>
      </c>
      <c r="AF655" s="318">
        <v>8</v>
      </c>
      <c r="AG655" s="318">
        <v>4</v>
      </c>
      <c r="AH655" s="318">
        <v>5</v>
      </c>
      <c r="AI655" s="318">
        <v>2</v>
      </c>
      <c r="AJ655" s="318">
        <v>23</v>
      </c>
      <c r="AK655" s="4"/>
      <c r="AL655" s="10" t="s">
        <v>686</v>
      </c>
      <c r="AM655" s="319">
        <v>561.87</v>
      </c>
      <c r="AN655" s="319">
        <v>548.66999999999996</v>
      </c>
      <c r="AO655" s="319">
        <v>483.99</v>
      </c>
      <c r="AP655" s="319"/>
      <c r="AQ655" s="319"/>
      <c r="AR655" s="319">
        <v>0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318" t="s">
        <v>541</v>
      </c>
      <c r="C656" s="318"/>
      <c r="D656" s="318"/>
      <c r="E656" s="318">
        <v>194</v>
      </c>
      <c r="F656" s="318">
        <v>86</v>
      </c>
      <c r="G656" s="318">
        <v>39</v>
      </c>
      <c r="H656" s="318">
        <v>36</v>
      </c>
      <c r="I656" s="318">
        <v>26</v>
      </c>
      <c r="J656" s="318">
        <v>192</v>
      </c>
      <c r="L656" s="10" t="s">
        <v>599</v>
      </c>
      <c r="M656" s="319">
        <v>21014.63</v>
      </c>
      <c r="N656" s="319">
        <v>9147.31</v>
      </c>
      <c r="O656" s="319">
        <v>5276.9000000000005</v>
      </c>
      <c r="P656" s="319">
        <v>4334.21</v>
      </c>
      <c r="Q656" s="319">
        <v>3978.81</v>
      </c>
      <c r="R656" s="319">
        <v>86084</v>
      </c>
      <c r="S656" s="4"/>
      <c r="T656" s="4"/>
      <c r="U656" s="10"/>
      <c r="V656" s="10"/>
      <c r="W656" s="10"/>
      <c r="X656" s="10"/>
      <c r="Y656" s="10"/>
      <c r="Z656" s="10"/>
      <c r="AA656" s="4"/>
      <c r="AB656" s="318" t="s">
        <v>590</v>
      </c>
      <c r="AC656" s="318"/>
      <c r="AD656" s="318"/>
      <c r="AE656" s="318">
        <v>4</v>
      </c>
      <c r="AF656" s="318"/>
      <c r="AG656" s="318"/>
      <c r="AH656" s="318">
        <v>2</v>
      </c>
      <c r="AI656" s="318"/>
      <c r="AJ656" s="318">
        <v>0</v>
      </c>
      <c r="AK656" s="4"/>
      <c r="AL656" s="10" t="s">
        <v>381</v>
      </c>
      <c r="AM656" s="319">
        <v>283764.08999999997</v>
      </c>
      <c r="AN656" s="319">
        <v>101119.26</v>
      </c>
      <c r="AO656" s="319">
        <v>58827.7</v>
      </c>
      <c r="AP656" s="319">
        <v>23074.78</v>
      </c>
      <c r="AQ656" s="319">
        <v>14490.539999999999</v>
      </c>
      <c r="AR656" s="319">
        <v>134512.15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318" t="s">
        <v>450</v>
      </c>
      <c r="C657" s="318"/>
      <c r="D657" s="318"/>
      <c r="E657" s="318">
        <v>738</v>
      </c>
      <c r="F657" s="318">
        <v>359</v>
      </c>
      <c r="G657" s="318">
        <v>226</v>
      </c>
      <c r="H657" s="318">
        <v>149</v>
      </c>
      <c r="I657" s="318">
        <v>116</v>
      </c>
      <c r="J657" s="318">
        <v>892</v>
      </c>
      <c r="L657" s="10" t="s">
        <v>541</v>
      </c>
      <c r="M657" s="319">
        <v>24762.35</v>
      </c>
      <c r="N657" s="319">
        <v>7558.59</v>
      </c>
      <c r="O657" s="319">
        <v>5226.5</v>
      </c>
      <c r="P657" s="319">
        <v>2758.67</v>
      </c>
      <c r="Q657" s="319">
        <v>3339.75</v>
      </c>
      <c r="R657" s="319">
        <v>66304.61</v>
      </c>
      <c r="S657" s="4"/>
      <c r="T657" s="4"/>
      <c r="U657" s="10"/>
      <c r="V657" s="10"/>
      <c r="W657" s="10"/>
      <c r="X657" s="10"/>
      <c r="Y657" s="10"/>
      <c r="Z657" s="10"/>
      <c r="AA657" s="4"/>
      <c r="AB657" s="318" t="s">
        <v>556</v>
      </c>
      <c r="AC657" s="318"/>
      <c r="AD657" s="318"/>
      <c r="AE657" s="318">
        <v>22</v>
      </c>
      <c r="AF657" s="318">
        <v>10</v>
      </c>
      <c r="AG657" s="318">
        <v>6</v>
      </c>
      <c r="AH657" s="318">
        <v>5</v>
      </c>
      <c r="AI657" s="318">
        <v>4</v>
      </c>
      <c r="AJ657" s="318">
        <v>26</v>
      </c>
      <c r="AK657" s="4"/>
      <c r="AL657" s="10" t="s">
        <v>429</v>
      </c>
      <c r="AM657" s="319">
        <v>1879.15</v>
      </c>
      <c r="AN657" s="319">
        <v>283.56</v>
      </c>
      <c r="AO657" s="319">
        <v>635.48</v>
      </c>
      <c r="AP657" s="319">
        <v>439.53000000000003</v>
      </c>
      <c r="AQ657" s="319">
        <v>350.33000000000004</v>
      </c>
      <c r="AR657" s="319">
        <v>9180.67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318" t="s">
        <v>474</v>
      </c>
      <c r="C658" s="318"/>
      <c r="D658" s="318"/>
      <c r="E658" s="318">
        <v>88</v>
      </c>
      <c r="F658" s="318">
        <v>45</v>
      </c>
      <c r="G658" s="318">
        <v>17</v>
      </c>
      <c r="H658" s="318">
        <v>21</v>
      </c>
      <c r="I658" s="318">
        <v>15</v>
      </c>
      <c r="J658" s="318">
        <v>112</v>
      </c>
      <c r="L658" s="10" t="s">
        <v>450</v>
      </c>
      <c r="M658" s="319">
        <v>249367.18</v>
      </c>
      <c r="N658" s="319">
        <v>144186.18000000002</v>
      </c>
      <c r="O658" s="319">
        <v>152499.41</v>
      </c>
      <c r="P658" s="319">
        <v>146693.61000000002</v>
      </c>
      <c r="Q658" s="319">
        <v>116360.07</v>
      </c>
      <c r="R658" s="319">
        <v>1106827.7400000002</v>
      </c>
      <c r="S658" s="4"/>
      <c r="T658" s="4"/>
      <c r="U658" s="10"/>
      <c r="V658" s="10"/>
      <c r="W658" s="10"/>
      <c r="X658" s="10"/>
      <c r="Y658" s="10"/>
      <c r="Z658" s="10"/>
      <c r="AA658" s="4"/>
      <c r="AB658" s="318" t="s">
        <v>502</v>
      </c>
      <c r="AC658" s="318"/>
      <c r="AD658" s="318"/>
      <c r="AE658" s="318">
        <v>10</v>
      </c>
      <c r="AF658" s="318">
        <v>5</v>
      </c>
      <c r="AG658" s="318">
        <v>5</v>
      </c>
      <c r="AH658" s="318"/>
      <c r="AI658" s="318">
        <v>2</v>
      </c>
      <c r="AJ658" s="318">
        <v>21</v>
      </c>
      <c r="AK658" s="4"/>
      <c r="AL658" s="10" t="s">
        <v>590</v>
      </c>
      <c r="AM658" s="319">
        <v>379.71000000000004</v>
      </c>
      <c r="AN658" s="319">
        <v>31.96</v>
      </c>
      <c r="AO658" s="319">
        <v>25.68</v>
      </c>
      <c r="AP658" s="319">
        <v>34.83</v>
      </c>
      <c r="AQ658" s="319"/>
      <c r="AR658" s="319">
        <v>0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318" t="s">
        <v>619</v>
      </c>
      <c r="C659" s="318"/>
      <c r="D659" s="318"/>
      <c r="E659" s="318">
        <v>1</v>
      </c>
      <c r="F659" s="318">
        <v>4</v>
      </c>
      <c r="G659" s="318"/>
      <c r="H659" s="318"/>
      <c r="I659" s="318">
        <v>1</v>
      </c>
      <c r="J659" s="318">
        <v>4</v>
      </c>
      <c r="L659" s="10" t="s">
        <v>474</v>
      </c>
      <c r="M659" s="319">
        <v>28300.01</v>
      </c>
      <c r="N659" s="319">
        <v>27583.18</v>
      </c>
      <c r="O659" s="319">
        <v>21205.449999999997</v>
      </c>
      <c r="P659" s="319">
        <v>16807.23</v>
      </c>
      <c r="Q659" s="319">
        <v>12136.84</v>
      </c>
      <c r="R659" s="319">
        <v>166726.10999999999</v>
      </c>
      <c r="S659" s="4"/>
      <c r="T659" s="4"/>
      <c r="U659" s="10"/>
      <c r="V659" s="10"/>
      <c r="W659" s="10"/>
      <c r="X659" s="10"/>
      <c r="Y659" s="10"/>
      <c r="Z659" s="10"/>
      <c r="AA659" s="4"/>
      <c r="AB659" s="318" t="s">
        <v>363</v>
      </c>
      <c r="AC659" s="318"/>
      <c r="AD659" s="318"/>
      <c r="AE659" s="318">
        <v>39</v>
      </c>
      <c r="AF659" s="318">
        <v>28</v>
      </c>
      <c r="AG659" s="318">
        <v>25</v>
      </c>
      <c r="AH659" s="318">
        <v>8</v>
      </c>
      <c r="AI659" s="318">
        <v>9</v>
      </c>
      <c r="AJ659" s="318">
        <v>64</v>
      </c>
      <c r="AK659" s="4"/>
      <c r="AL659" s="10" t="s">
        <v>556</v>
      </c>
      <c r="AM659" s="319">
        <v>21730.799999999996</v>
      </c>
      <c r="AN659" s="319">
        <v>23158.95</v>
      </c>
      <c r="AO659" s="319">
        <v>12706.869999999999</v>
      </c>
      <c r="AP659" s="319">
        <v>15498.560000000001</v>
      </c>
      <c r="AQ659" s="319">
        <v>4507.0200000000004</v>
      </c>
      <c r="AR659" s="319">
        <v>93028.099999999991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318" t="s">
        <v>609</v>
      </c>
      <c r="C660" s="318"/>
      <c r="D660" s="318"/>
      <c r="E660" s="318">
        <v>14</v>
      </c>
      <c r="F660" s="318">
        <v>3</v>
      </c>
      <c r="G660" s="318">
        <v>1</v>
      </c>
      <c r="H660" s="318">
        <v>3</v>
      </c>
      <c r="I660" s="318">
        <v>4</v>
      </c>
      <c r="J660" s="318">
        <v>17</v>
      </c>
      <c r="L660" s="10" t="s">
        <v>619</v>
      </c>
      <c r="M660" s="319">
        <v>487.25</v>
      </c>
      <c r="N660" s="319">
        <v>133.46</v>
      </c>
      <c r="O660" s="319">
        <v>671.05</v>
      </c>
      <c r="P660" s="319">
        <v>439.77</v>
      </c>
      <c r="Q660" s="319">
        <v>385.91</v>
      </c>
      <c r="R660" s="319">
        <v>8465.3900000000012</v>
      </c>
      <c r="S660" s="4"/>
      <c r="T660" s="4"/>
      <c r="U660" s="10"/>
      <c r="V660" s="10"/>
      <c r="W660" s="10"/>
      <c r="X660" s="10"/>
      <c r="Y660" s="10"/>
      <c r="Z660" s="10"/>
      <c r="AA660" s="4"/>
      <c r="AB660" s="318" t="s">
        <v>687</v>
      </c>
      <c r="AC660" s="318"/>
      <c r="AD660" s="318"/>
      <c r="AE660" s="318"/>
      <c r="AF660" s="318"/>
      <c r="AG660" s="318"/>
      <c r="AH660" s="318"/>
      <c r="AI660" s="318"/>
      <c r="AJ660" s="318">
        <v>0</v>
      </c>
      <c r="AK660" s="4"/>
      <c r="AL660" s="10" t="s">
        <v>502</v>
      </c>
      <c r="AM660" s="319">
        <v>4673</v>
      </c>
      <c r="AN660" s="319">
        <v>2478.94</v>
      </c>
      <c r="AO660" s="319">
        <v>1284.4399999999998</v>
      </c>
      <c r="AP660" s="319">
        <v>1256.79</v>
      </c>
      <c r="AQ660" s="319">
        <v>1035.2</v>
      </c>
      <c r="AR660" s="319">
        <v>43452.66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318" t="s">
        <v>560</v>
      </c>
      <c r="C661" s="318"/>
      <c r="D661" s="318"/>
      <c r="E661" s="318">
        <v>175</v>
      </c>
      <c r="F661" s="318">
        <v>85</v>
      </c>
      <c r="G661" s="318">
        <v>75</v>
      </c>
      <c r="H661" s="318">
        <v>44</v>
      </c>
      <c r="I661" s="318">
        <v>21</v>
      </c>
      <c r="J661" s="318">
        <v>173</v>
      </c>
      <c r="L661" s="10" t="s">
        <v>609</v>
      </c>
      <c r="M661" s="319">
        <v>2966.21</v>
      </c>
      <c r="N661" s="319">
        <v>465.69</v>
      </c>
      <c r="O661" s="319">
        <v>589.98</v>
      </c>
      <c r="P661" s="319">
        <v>722.65000000000009</v>
      </c>
      <c r="Q661" s="319">
        <v>986.94999999999993</v>
      </c>
      <c r="R661" s="319">
        <v>21304.37</v>
      </c>
      <c r="S661" s="4"/>
      <c r="T661" s="4"/>
      <c r="U661" s="10"/>
      <c r="V661" s="10"/>
      <c r="W661" s="10"/>
      <c r="X661" s="10"/>
      <c r="Y661" s="10"/>
      <c r="Z661" s="10"/>
      <c r="AA661" s="4"/>
      <c r="AB661" s="318" t="s">
        <v>445</v>
      </c>
      <c r="AC661" s="318"/>
      <c r="AD661" s="318"/>
      <c r="AE661" s="318">
        <v>48</v>
      </c>
      <c r="AF661" s="318">
        <v>30</v>
      </c>
      <c r="AG661" s="318">
        <v>19</v>
      </c>
      <c r="AH661" s="318">
        <v>8</v>
      </c>
      <c r="AI661" s="318">
        <v>3</v>
      </c>
      <c r="AJ661" s="318">
        <v>55</v>
      </c>
      <c r="AK661" s="4"/>
      <c r="AL661" s="10" t="s">
        <v>363</v>
      </c>
      <c r="AM661" s="319">
        <v>107986.96</v>
      </c>
      <c r="AN661" s="319">
        <v>200275.56000000006</v>
      </c>
      <c r="AO661" s="319">
        <v>57603.420000000006</v>
      </c>
      <c r="AP661" s="319">
        <v>6760.9</v>
      </c>
      <c r="AQ661" s="319">
        <v>6273.61</v>
      </c>
      <c r="AR661" s="319">
        <v>48749.45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318" t="s">
        <v>372</v>
      </c>
      <c r="C662" s="318"/>
      <c r="D662" s="318"/>
      <c r="E662" s="318">
        <v>2163</v>
      </c>
      <c r="F662" s="318">
        <v>1659</v>
      </c>
      <c r="G662" s="318">
        <v>1381</v>
      </c>
      <c r="H662" s="318">
        <v>965</v>
      </c>
      <c r="I662" s="318">
        <v>646</v>
      </c>
      <c r="J662" s="318">
        <v>5266</v>
      </c>
      <c r="L662" s="10" t="s">
        <v>560</v>
      </c>
      <c r="M662" s="319">
        <v>63019.439999999995</v>
      </c>
      <c r="N662" s="319">
        <v>44756.53</v>
      </c>
      <c r="O662" s="319">
        <v>45013.25</v>
      </c>
      <c r="P662" s="319">
        <v>44404.08</v>
      </c>
      <c r="Q662" s="319">
        <v>29586.109999999997</v>
      </c>
      <c r="R662" s="319">
        <v>330344.93000000005</v>
      </c>
      <c r="S662" s="4"/>
      <c r="T662" s="4"/>
      <c r="U662" s="10"/>
      <c r="V662" s="10"/>
      <c r="W662" s="10"/>
      <c r="X662" s="10"/>
      <c r="Y662" s="10"/>
      <c r="Z662" s="10"/>
      <c r="AA662" s="4"/>
      <c r="AB662" s="318" t="s">
        <v>552</v>
      </c>
      <c r="AC662" s="318"/>
      <c r="AD662" s="318"/>
      <c r="AE662" s="318">
        <v>105</v>
      </c>
      <c r="AF662" s="318">
        <v>44</v>
      </c>
      <c r="AG662" s="318">
        <v>20</v>
      </c>
      <c r="AH662" s="318">
        <v>19</v>
      </c>
      <c r="AI662" s="318">
        <v>9</v>
      </c>
      <c r="AJ662" s="318">
        <v>52</v>
      </c>
      <c r="AK662" s="4"/>
      <c r="AL662" s="10" t="s">
        <v>687</v>
      </c>
      <c r="AM662" s="319"/>
      <c r="AN662" s="319"/>
      <c r="AO662" s="319"/>
      <c r="AP662" s="319"/>
      <c r="AQ662" s="319"/>
      <c r="AR662" s="319">
        <v>0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318" t="s">
        <v>368</v>
      </c>
      <c r="C663" s="318"/>
      <c r="D663" s="318"/>
      <c r="E663" s="318">
        <v>1263</v>
      </c>
      <c r="F663" s="318">
        <v>1121</v>
      </c>
      <c r="G663" s="318">
        <v>855</v>
      </c>
      <c r="H663" s="318">
        <v>680</v>
      </c>
      <c r="I663" s="318">
        <v>407</v>
      </c>
      <c r="J663" s="318">
        <v>2589</v>
      </c>
      <c r="L663" s="10" t="s">
        <v>372</v>
      </c>
      <c r="M663" s="319">
        <v>852517.01</v>
      </c>
      <c r="N663" s="319">
        <v>595894.92000000004</v>
      </c>
      <c r="O663" s="319">
        <v>743266.18</v>
      </c>
      <c r="P663" s="319">
        <v>768167.08</v>
      </c>
      <c r="Q663" s="319">
        <v>590452.21</v>
      </c>
      <c r="R663" s="319">
        <v>9418648.8600000013</v>
      </c>
      <c r="S663" s="4"/>
      <c r="T663" s="4"/>
      <c r="U663" s="10"/>
      <c r="V663" s="10"/>
      <c r="W663" s="10"/>
      <c r="X663" s="10"/>
      <c r="Y663" s="10"/>
      <c r="Z663" s="10"/>
      <c r="AA663" s="4"/>
      <c r="AB663" s="318" t="s">
        <v>489</v>
      </c>
      <c r="AC663" s="318"/>
      <c r="AD663" s="318"/>
      <c r="AE663" s="318"/>
      <c r="AF663" s="318">
        <v>1</v>
      </c>
      <c r="AG663" s="318">
        <v>1</v>
      </c>
      <c r="AH663" s="318">
        <v>2</v>
      </c>
      <c r="AI663" s="318"/>
      <c r="AJ663" s="318">
        <v>1</v>
      </c>
      <c r="AK663" s="4"/>
      <c r="AL663" s="10" t="s">
        <v>445</v>
      </c>
      <c r="AM663" s="319">
        <v>76842.670000000013</v>
      </c>
      <c r="AN663" s="319">
        <v>138975.97</v>
      </c>
      <c r="AO663" s="319">
        <v>80729.349999999991</v>
      </c>
      <c r="AP663" s="319">
        <v>4273.1399999999994</v>
      </c>
      <c r="AQ663" s="319">
        <v>469973.93</v>
      </c>
      <c r="AR663" s="319">
        <v>290274.59000000008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318" t="s">
        <v>689</v>
      </c>
      <c r="C664" s="318"/>
      <c r="D664" s="318"/>
      <c r="E664" s="318"/>
      <c r="F664" s="318"/>
      <c r="G664" s="318"/>
      <c r="H664" s="318"/>
      <c r="I664" s="318"/>
      <c r="J664" s="318">
        <v>1</v>
      </c>
      <c r="L664" s="10" t="s">
        <v>368</v>
      </c>
      <c r="M664" s="319">
        <v>407794.72000000003</v>
      </c>
      <c r="N664" s="319">
        <v>296616.06</v>
      </c>
      <c r="O664" s="319">
        <v>341191.45999999996</v>
      </c>
      <c r="P664" s="319">
        <v>288067.39</v>
      </c>
      <c r="Q664" s="319">
        <v>209431.49000000002</v>
      </c>
      <c r="R664" s="319">
        <v>2089036.48</v>
      </c>
      <c r="S664" s="4"/>
      <c r="T664" s="4"/>
      <c r="U664" s="10"/>
      <c r="V664" s="10"/>
      <c r="W664" s="10"/>
      <c r="X664" s="10"/>
      <c r="Y664" s="10"/>
      <c r="Z664" s="10"/>
      <c r="AA664" s="4"/>
      <c r="AB664" s="318" t="s">
        <v>528</v>
      </c>
      <c r="AC664" s="318"/>
      <c r="AD664" s="318"/>
      <c r="AE664" s="318">
        <v>24</v>
      </c>
      <c r="AF664" s="318">
        <v>14</v>
      </c>
      <c r="AG664" s="318">
        <v>4</v>
      </c>
      <c r="AH664" s="318">
        <v>3</v>
      </c>
      <c r="AI664" s="318">
        <v>2</v>
      </c>
      <c r="AJ664" s="318">
        <v>13</v>
      </c>
      <c r="AK664" s="4"/>
      <c r="AL664" s="10" t="s">
        <v>552</v>
      </c>
      <c r="AM664" s="319">
        <v>166365.77000000002</v>
      </c>
      <c r="AN664" s="319">
        <v>87407.21</v>
      </c>
      <c r="AO664" s="319">
        <v>48835.77</v>
      </c>
      <c r="AP664" s="319">
        <v>40550.130000000005</v>
      </c>
      <c r="AQ664" s="319">
        <v>11531.59</v>
      </c>
      <c r="AR664" s="319">
        <v>37903.42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318" t="s">
        <v>375</v>
      </c>
      <c r="C665" s="318"/>
      <c r="D665" s="318"/>
      <c r="E665" s="318">
        <v>976</v>
      </c>
      <c r="F665" s="318">
        <v>584</v>
      </c>
      <c r="G665" s="318">
        <v>477</v>
      </c>
      <c r="H665" s="318">
        <v>343</v>
      </c>
      <c r="I665" s="318">
        <v>187</v>
      </c>
      <c r="J665" s="318">
        <v>1312</v>
      </c>
      <c r="L665" s="10" t="s">
        <v>689</v>
      </c>
      <c r="M665" s="319">
        <v>79.290000000000006</v>
      </c>
      <c r="N665" s="319">
        <v>156.41</v>
      </c>
      <c r="O665" s="319">
        <v>256.86</v>
      </c>
      <c r="P665" s="319">
        <v>226.22</v>
      </c>
      <c r="Q665" s="319">
        <v>65.56</v>
      </c>
      <c r="R665" s="319">
        <v>235.86</v>
      </c>
      <c r="S665" s="4"/>
      <c r="T665" s="4"/>
      <c r="U665" s="10"/>
      <c r="V665" s="10"/>
      <c r="W665" s="10"/>
      <c r="X665" s="10"/>
      <c r="Y665" s="10"/>
      <c r="Z665" s="10"/>
      <c r="AA665" s="4"/>
      <c r="AB665" s="318" t="s">
        <v>506</v>
      </c>
      <c r="AC665" s="318"/>
      <c r="AD665" s="318"/>
      <c r="AE665" s="318">
        <v>14</v>
      </c>
      <c r="AF665" s="318">
        <v>7</v>
      </c>
      <c r="AG665" s="318">
        <v>8</v>
      </c>
      <c r="AH665" s="318">
        <v>23</v>
      </c>
      <c r="AI665" s="318">
        <v>1</v>
      </c>
      <c r="AJ665" s="318">
        <v>8</v>
      </c>
      <c r="AK665" s="4"/>
      <c r="AL665" s="10" t="s">
        <v>489</v>
      </c>
      <c r="AM665" s="319">
        <v>379.28999999999996</v>
      </c>
      <c r="AN665" s="319">
        <v>172.85999999999999</v>
      </c>
      <c r="AO665" s="319">
        <v>66.14</v>
      </c>
      <c r="AP665" s="319">
        <v>101.12</v>
      </c>
      <c r="AQ665" s="319">
        <v>24.61</v>
      </c>
      <c r="AR665" s="319">
        <v>681.7399999999999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318" t="s">
        <v>601</v>
      </c>
      <c r="C666" s="318"/>
      <c r="D666" s="318"/>
      <c r="E666" s="318">
        <v>34</v>
      </c>
      <c r="F666" s="318">
        <v>11</v>
      </c>
      <c r="G666" s="318">
        <v>13</v>
      </c>
      <c r="H666" s="318">
        <v>4</v>
      </c>
      <c r="I666" s="318">
        <v>3</v>
      </c>
      <c r="J666" s="318">
        <v>24</v>
      </c>
      <c r="L666" s="10" t="s">
        <v>375</v>
      </c>
      <c r="M666" s="319">
        <v>202784.97</v>
      </c>
      <c r="N666" s="319">
        <v>208615.91</v>
      </c>
      <c r="O666" s="319">
        <v>264119.08</v>
      </c>
      <c r="P666" s="319">
        <v>215092.88</v>
      </c>
      <c r="Q666" s="319">
        <v>116534.56999999999</v>
      </c>
      <c r="R666" s="319">
        <v>1068629.7699999998</v>
      </c>
      <c r="S666" s="4"/>
      <c r="T666" s="4"/>
      <c r="U666" s="10"/>
      <c r="V666" s="10"/>
      <c r="W666" s="10"/>
      <c r="X666" s="10"/>
      <c r="Y666" s="10"/>
      <c r="Z666" s="10"/>
      <c r="AA666" s="4"/>
      <c r="AB666" s="318" t="s">
        <v>521</v>
      </c>
      <c r="AC666" s="318"/>
      <c r="AD666" s="318"/>
      <c r="AE666" s="318">
        <v>10</v>
      </c>
      <c r="AF666" s="318">
        <v>1</v>
      </c>
      <c r="AG666" s="318">
        <v>6</v>
      </c>
      <c r="AH666" s="318">
        <v>2</v>
      </c>
      <c r="AI666" s="318">
        <v>1</v>
      </c>
      <c r="AJ666" s="318">
        <v>8</v>
      </c>
      <c r="AK666" s="4"/>
      <c r="AL666" s="10" t="s">
        <v>528</v>
      </c>
      <c r="AM666" s="319">
        <v>21933.909999999996</v>
      </c>
      <c r="AN666" s="319">
        <v>12461.75</v>
      </c>
      <c r="AO666" s="319">
        <v>2678.3300000000004</v>
      </c>
      <c r="AP666" s="319">
        <v>6901.42</v>
      </c>
      <c r="AQ666" s="319">
        <v>3116.3399999999992</v>
      </c>
      <c r="AR666" s="319">
        <v>25460.620000000003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318" t="s">
        <v>550</v>
      </c>
      <c r="C667" s="318"/>
      <c r="D667" s="318"/>
      <c r="E667" s="318">
        <v>70</v>
      </c>
      <c r="F667" s="318">
        <v>24</v>
      </c>
      <c r="G667" s="318">
        <v>12</v>
      </c>
      <c r="H667" s="318">
        <v>11</v>
      </c>
      <c r="I667" s="318">
        <v>3</v>
      </c>
      <c r="J667" s="318">
        <v>61</v>
      </c>
      <c r="L667" s="10" t="s">
        <v>601</v>
      </c>
      <c r="M667" s="319">
        <v>5926.96</v>
      </c>
      <c r="N667" s="319">
        <v>2478.0100000000002</v>
      </c>
      <c r="O667" s="319">
        <v>2044.94</v>
      </c>
      <c r="P667" s="319">
        <v>767.64</v>
      </c>
      <c r="Q667" s="319">
        <v>700.47</v>
      </c>
      <c r="R667" s="319">
        <v>14943.47</v>
      </c>
      <c r="S667" s="4"/>
      <c r="T667" s="4"/>
      <c r="U667" s="10"/>
      <c r="V667" s="10"/>
      <c r="W667" s="10"/>
      <c r="X667" s="10"/>
      <c r="Y667" s="10"/>
      <c r="Z667" s="10"/>
      <c r="AA667" s="4"/>
      <c r="AB667" s="318" t="s">
        <v>602</v>
      </c>
      <c r="AC667" s="318"/>
      <c r="AD667" s="318"/>
      <c r="AE667" s="318">
        <v>46</v>
      </c>
      <c r="AF667" s="318">
        <v>7</v>
      </c>
      <c r="AG667" s="318">
        <v>12</v>
      </c>
      <c r="AH667" s="318">
        <v>7</v>
      </c>
      <c r="AI667" s="318">
        <v>2</v>
      </c>
      <c r="AJ667" s="318">
        <v>40</v>
      </c>
      <c r="AK667" s="4"/>
      <c r="AL667" s="10" t="s">
        <v>506</v>
      </c>
      <c r="AM667" s="319">
        <v>32991.25</v>
      </c>
      <c r="AN667" s="319">
        <v>25841.65</v>
      </c>
      <c r="AO667" s="319">
        <v>15576.59</v>
      </c>
      <c r="AP667" s="319">
        <v>13922.11</v>
      </c>
      <c r="AQ667" s="319">
        <v>224.3599999999999</v>
      </c>
      <c r="AR667" s="319">
        <v>2269.5799999999995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318" t="s">
        <v>462</v>
      </c>
      <c r="C668" s="318"/>
      <c r="D668" s="318"/>
      <c r="E668" s="318">
        <v>149</v>
      </c>
      <c r="F668" s="318">
        <v>62</v>
      </c>
      <c r="G668" s="318">
        <v>69</v>
      </c>
      <c r="H668" s="318">
        <v>31</v>
      </c>
      <c r="I668" s="318">
        <v>8</v>
      </c>
      <c r="J668" s="318">
        <v>163</v>
      </c>
      <c r="L668" s="10" t="s">
        <v>550</v>
      </c>
      <c r="M668" s="319">
        <v>15833.14</v>
      </c>
      <c r="N668" s="319">
        <v>3514.1299999999997</v>
      </c>
      <c r="O668" s="319">
        <v>3529.32</v>
      </c>
      <c r="P668" s="319">
        <v>2710.54</v>
      </c>
      <c r="Q668" s="319">
        <v>1875.37</v>
      </c>
      <c r="R668" s="319">
        <v>60770.34</v>
      </c>
      <c r="S668" s="4"/>
      <c r="T668" s="4"/>
      <c r="U668" s="10"/>
      <c r="V668" s="10"/>
      <c r="W668" s="10"/>
      <c r="X668" s="10"/>
      <c r="Y668" s="10"/>
      <c r="Z668" s="10"/>
      <c r="AA668" s="4"/>
      <c r="AB668" s="318" t="s">
        <v>604</v>
      </c>
      <c r="AC668" s="318"/>
      <c r="AD668" s="318"/>
      <c r="AE668" s="318">
        <v>7</v>
      </c>
      <c r="AF668" s="318">
        <v>1</v>
      </c>
      <c r="AG668" s="318">
        <v>1</v>
      </c>
      <c r="AH668" s="318">
        <v>4</v>
      </c>
      <c r="AI668" s="318">
        <v>4</v>
      </c>
      <c r="AJ668" s="318">
        <v>12</v>
      </c>
      <c r="AK668" s="4"/>
      <c r="AL668" s="10" t="s">
        <v>521</v>
      </c>
      <c r="AM668" s="319">
        <v>2076.3200000000002</v>
      </c>
      <c r="AN668" s="319">
        <v>1275.97</v>
      </c>
      <c r="AO668" s="319">
        <v>588.52</v>
      </c>
      <c r="AP668" s="319">
        <v>221.31</v>
      </c>
      <c r="AQ668" s="319">
        <v>158.19999999999999</v>
      </c>
      <c r="AR668" s="319">
        <v>1959.9499999999998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318" t="s">
        <v>523</v>
      </c>
      <c r="C669" s="318"/>
      <c r="D669" s="318"/>
      <c r="E669" s="318">
        <v>248</v>
      </c>
      <c r="F669" s="318">
        <v>173</v>
      </c>
      <c r="G669" s="318">
        <v>131</v>
      </c>
      <c r="H669" s="318">
        <v>115</v>
      </c>
      <c r="I669" s="318">
        <v>62</v>
      </c>
      <c r="J669" s="318">
        <v>392</v>
      </c>
      <c r="L669" s="10" t="s">
        <v>462</v>
      </c>
      <c r="M669" s="319">
        <v>41482.61</v>
      </c>
      <c r="N669" s="319">
        <v>19154.02</v>
      </c>
      <c r="O669" s="319">
        <v>18977.45</v>
      </c>
      <c r="P669" s="319">
        <v>14556.55</v>
      </c>
      <c r="Q669" s="319">
        <v>9263.89</v>
      </c>
      <c r="R669" s="319">
        <v>116648.06999999999</v>
      </c>
      <c r="S669" s="4"/>
      <c r="T669" s="4"/>
      <c r="U669" s="10"/>
      <c r="V669" s="10"/>
      <c r="W669" s="10"/>
      <c r="X669" s="10"/>
      <c r="Y669" s="10"/>
      <c r="Z669" s="10"/>
      <c r="AA669" s="4"/>
      <c r="AB669" s="318" t="s">
        <v>499</v>
      </c>
      <c r="AC669" s="318"/>
      <c r="AD669" s="318"/>
      <c r="AE669" s="318">
        <v>10</v>
      </c>
      <c r="AF669" s="318">
        <v>11</v>
      </c>
      <c r="AG669" s="318">
        <v>3</v>
      </c>
      <c r="AH669" s="318">
        <v>4</v>
      </c>
      <c r="AI669" s="318">
        <v>3</v>
      </c>
      <c r="AJ669" s="318">
        <v>17</v>
      </c>
      <c r="AK669" s="4"/>
      <c r="AL669" s="10" t="s">
        <v>602</v>
      </c>
      <c r="AM669" s="319">
        <v>21880.820000000003</v>
      </c>
      <c r="AN669" s="319">
        <v>6547.7500000000009</v>
      </c>
      <c r="AO669" s="319">
        <v>6853.01</v>
      </c>
      <c r="AP669" s="319">
        <v>4643.67</v>
      </c>
      <c r="AQ669" s="319">
        <v>2847.1</v>
      </c>
      <c r="AR669" s="319">
        <v>35023.5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318" t="s">
        <v>377</v>
      </c>
      <c r="C670" s="318"/>
      <c r="D670" s="318"/>
      <c r="E670" s="318">
        <v>81</v>
      </c>
      <c r="F670" s="318">
        <v>31</v>
      </c>
      <c r="G670" s="318">
        <v>19</v>
      </c>
      <c r="H670" s="318">
        <v>19</v>
      </c>
      <c r="I670" s="318">
        <v>8</v>
      </c>
      <c r="J670" s="318">
        <v>93</v>
      </c>
      <c r="L670" s="10" t="s">
        <v>523</v>
      </c>
      <c r="M670" s="319">
        <v>49329.039999999994</v>
      </c>
      <c r="N670" s="319">
        <v>73505.279999999999</v>
      </c>
      <c r="O670" s="319">
        <v>58314.87</v>
      </c>
      <c r="P670" s="319">
        <v>47151.58</v>
      </c>
      <c r="Q670" s="319">
        <v>34656.92</v>
      </c>
      <c r="R670" s="319">
        <v>282988.59999999998</v>
      </c>
      <c r="S670" s="4"/>
      <c r="T670" s="4"/>
      <c r="U670" s="10"/>
      <c r="V670" s="10"/>
      <c r="W670" s="10"/>
      <c r="X670" s="10"/>
      <c r="Y670" s="10"/>
      <c r="Z670" s="10"/>
      <c r="AA670" s="4"/>
      <c r="AB670" s="318" t="s">
        <v>608</v>
      </c>
      <c r="AC670" s="318"/>
      <c r="AD670" s="318"/>
      <c r="AE670" s="318">
        <v>1</v>
      </c>
      <c r="AF670" s="318"/>
      <c r="AG670" s="318"/>
      <c r="AH670" s="318"/>
      <c r="AI670" s="318"/>
      <c r="AJ670" s="318">
        <v>2</v>
      </c>
      <c r="AK670" s="4"/>
      <c r="AL670" s="10" t="s">
        <v>604</v>
      </c>
      <c r="AM670" s="319">
        <v>3098.04</v>
      </c>
      <c r="AN670" s="319">
        <v>1219.3199999999997</v>
      </c>
      <c r="AO670" s="319">
        <v>1238.1299999999999</v>
      </c>
      <c r="AP670" s="319">
        <v>3826.2700000000004</v>
      </c>
      <c r="AQ670" s="319">
        <v>1224.45</v>
      </c>
      <c r="AR670" s="319">
        <v>19139.339999999997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318" t="s">
        <v>537</v>
      </c>
      <c r="C671" s="318"/>
      <c r="D671" s="318"/>
      <c r="E671" s="318">
        <v>198</v>
      </c>
      <c r="F671" s="318">
        <v>144</v>
      </c>
      <c r="G671" s="318">
        <v>75</v>
      </c>
      <c r="H671" s="318">
        <v>54</v>
      </c>
      <c r="I671" s="318">
        <v>40</v>
      </c>
      <c r="J671" s="318">
        <v>236</v>
      </c>
      <c r="L671" s="10" t="s">
        <v>377</v>
      </c>
      <c r="M671" s="319">
        <v>27302.83</v>
      </c>
      <c r="N671" s="319">
        <v>18759.48</v>
      </c>
      <c r="O671" s="319">
        <v>17641.239999999998</v>
      </c>
      <c r="P671" s="319">
        <v>17237.16</v>
      </c>
      <c r="Q671" s="319">
        <v>12632.3</v>
      </c>
      <c r="R671" s="319">
        <v>103823.71000000002</v>
      </c>
      <c r="S671" s="4"/>
      <c r="T671" s="4"/>
      <c r="U671" s="10"/>
      <c r="V671" s="10"/>
      <c r="W671" s="10"/>
      <c r="X671" s="10"/>
      <c r="Y671" s="10"/>
      <c r="Z671" s="10"/>
      <c r="AA671" s="4"/>
      <c r="AB671" s="318" t="s">
        <v>618</v>
      </c>
      <c r="AC671" s="318"/>
      <c r="AD671" s="318"/>
      <c r="AE671" s="318">
        <v>1</v>
      </c>
      <c r="AF671" s="318"/>
      <c r="AG671" s="318">
        <v>1</v>
      </c>
      <c r="AH671" s="318">
        <v>1</v>
      </c>
      <c r="AI671" s="318">
        <v>1</v>
      </c>
      <c r="AJ671" s="318">
        <v>1</v>
      </c>
      <c r="AK671" s="4"/>
      <c r="AL671" s="10" t="s">
        <v>499</v>
      </c>
      <c r="AM671" s="319">
        <v>24232.13</v>
      </c>
      <c r="AN671" s="319">
        <v>11331.24</v>
      </c>
      <c r="AO671" s="319">
        <v>18676.309999999998</v>
      </c>
      <c r="AP671" s="319">
        <v>1760.76</v>
      </c>
      <c r="AQ671" s="319">
        <v>12584.11</v>
      </c>
      <c r="AR671" s="319">
        <v>22289.02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318" t="s">
        <v>546</v>
      </c>
      <c r="C672" s="318"/>
      <c r="D672" s="318"/>
      <c r="E672" s="318">
        <v>107</v>
      </c>
      <c r="F672" s="318">
        <v>41</v>
      </c>
      <c r="G672" s="318">
        <v>22</v>
      </c>
      <c r="H672" s="318">
        <v>20</v>
      </c>
      <c r="I672" s="318">
        <v>9</v>
      </c>
      <c r="J672" s="318">
        <v>127</v>
      </c>
      <c r="L672" s="10" t="s">
        <v>537</v>
      </c>
      <c r="M672" s="319">
        <v>42022.09</v>
      </c>
      <c r="N672" s="319">
        <v>31784.14</v>
      </c>
      <c r="O672" s="319">
        <v>39535.65</v>
      </c>
      <c r="P672" s="319">
        <v>33869.300000000003</v>
      </c>
      <c r="Q672" s="319">
        <v>22935.919999999998</v>
      </c>
      <c r="R672" s="319">
        <v>237228.87999999998</v>
      </c>
      <c r="S672" s="4"/>
      <c r="T672" s="4"/>
      <c r="U672" s="10"/>
      <c r="V672" s="10"/>
      <c r="W672" s="10"/>
      <c r="X672" s="10"/>
      <c r="Y672" s="10"/>
      <c r="Z672" s="10"/>
      <c r="AA672" s="4"/>
      <c r="AB672" s="318" t="s">
        <v>613</v>
      </c>
      <c r="AC672" s="318"/>
      <c r="AD672" s="318"/>
      <c r="AE672" s="318"/>
      <c r="AF672" s="318"/>
      <c r="AG672" s="318"/>
      <c r="AH672" s="318"/>
      <c r="AI672" s="318">
        <v>1</v>
      </c>
      <c r="AJ672" s="318">
        <v>1</v>
      </c>
      <c r="AK672" s="4"/>
      <c r="AL672" s="10" t="s">
        <v>608</v>
      </c>
      <c r="AM672" s="319">
        <v>1274.55</v>
      </c>
      <c r="AN672" s="319">
        <v>255.94</v>
      </c>
      <c r="AO672" s="319">
        <v>176.15</v>
      </c>
      <c r="AP672" s="319">
        <v>175.75</v>
      </c>
      <c r="AQ672" s="319">
        <v>177.13</v>
      </c>
      <c r="AR672" s="319">
        <v>1274.6199999999999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318" t="s">
        <v>547</v>
      </c>
      <c r="C673" s="318"/>
      <c r="D673" s="318"/>
      <c r="E673" s="318">
        <v>125</v>
      </c>
      <c r="F673" s="318">
        <v>46</v>
      </c>
      <c r="G673" s="318">
        <v>18</v>
      </c>
      <c r="H673" s="318">
        <v>6</v>
      </c>
      <c r="I673" s="318">
        <v>6</v>
      </c>
      <c r="J673" s="318">
        <v>91</v>
      </c>
      <c r="L673" s="10" t="s">
        <v>546</v>
      </c>
      <c r="M673" s="319">
        <v>10658.189999999999</v>
      </c>
      <c r="N673" s="319">
        <v>4179.0999999999995</v>
      </c>
      <c r="O673" s="319">
        <v>2894.55</v>
      </c>
      <c r="P673" s="319">
        <v>2479.3900000000003</v>
      </c>
      <c r="Q673" s="319">
        <v>2670.09</v>
      </c>
      <c r="R673" s="319">
        <v>59602.029999999992</v>
      </c>
      <c r="S673" s="4"/>
      <c r="T673" s="4"/>
      <c r="U673" s="10"/>
      <c r="V673" s="10"/>
      <c r="W673" s="10"/>
      <c r="X673" s="10"/>
      <c r="Y673" s="10"/>
      <c r="Z673" s="10"/>
      <c r="AA673" s="4"/>
      <c r="AB673" s="318" t="s">
        <v>600</v>
      </c>
      <c r="AC673" s="318"/>
      <c r="AD673" s="318"/>
      <c r="AE673" s="318">
        <v>26</v>
      </c>
      <c r="AF673" s="318">
        <v>15</v>
      </c>
      <c r="AG673" s="318">
        <v>3</v>
      </c>
      <c r="AH673" s="318">
        <v>1</v>
      </c>
      <c r="AI673" s="318">
        <v>2</v>
      </c>
      <c r="AJ673" s="318">
        <v>12</v>
      </c>
      <c r="AK673" s="4"/>
      <c r="AL673" s="10" t="s">
        <v>618</v>
      </c>
      <c r="AM673" s="319">
        <v>104.03</v>
      </c>
      <c r="AN673" s="319">
        <v>31.09</v>
      </c>
      <c r="AO673" s="319">
        <v>-302.39</v>
      </c>
      <c r="AP673" s="319">
        <v>723.40000000000009</v>
      </c>
      <c r="AQ673" s="319">
        <v>225.98999999999998</v>
      </c>
      <c r="AR673" s="319">
        <v>40.239999999999995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318" t="s">
        <v>588</v>
      </c>
      <c r="C674" s="318"/>
      <c r="D674" s="318"/>
      <c r="E674" s="318">
        <v>74</v>
      </c>
      <c r="F674" s="318">
        <v>29</v>
      </c>
      <c r="G674" s="318">
        <v>29</v>
      </c>
      <c r="H674" s="318">
        <v>11</v>
      </c>
      <c r="I674" s="318">
        <v>11</v>
      </c>
      <c r="J674" s="318">
        <v>78</v>
      </c>
      <c r="L674" s="10" t="s">
        <v>547</v>
      </c>
      <c r="M674" s="319">
        <v>24844.11</v>
      </c>
      <c r="N674" s="319">
        <v>8193.56</v>
      </c>
      <c r="O674" s="319">
        <v>9469.81</v>
      </c>
      <c r="P674" s="319">
        <v>4140.5200000000004</v>
      </c>
      <c r="Q674" s="319">
        <v>4003.6800000000003</v>
      </c>
      <c r="R674" s="319">
        <v>76034.02</v>
      </c>
      <c r="S674" s="4"/>
      <c r="T674" s="4"/>
      <c r="U674" s="10"/>
      <c r="V674" s="10"/>
      <c r="W674" s="10"/>
      <c r="X674" s="10"/>
      <c r="Y674" s="10"/>
      <c r="Z674" s="10"/>
      <c r="AA674" s="4"/>
      <c r="AB674" s="318" t="s">
        <v>471</v>
      </c>
      <c r="AC674" s="318"/>
      <c r="AD674" s="318"/>
      <c r="AE674" s="318">
        <v>67</v>
      </c>
      <c r="AF674" s="318">
        <v>40</v>
      </c>
      <c r="AG674" s="318">
        <v>32</v>
      </c>
      <c r="AH674" s="318">
        <v>27</v>
      </c>
      <c r="AI674" s="318">
        <v>13</v>
      </c>
      <c r="AJ674" s="318">
        <v>78</v>
      </c>
      <c r="AK674" s="4"/>
      <c r="AL674" s="10" t="s">
        <v>613</v>
      </c>
      <c r="AM674" s="319">
        <v>265.87</v>
      </c>
      <c r="AN674" s="319">
        <v>91.12</v>
      </c>
      <c r="AO674" s="319">
        <v>58.66</v>
      </c>
      <c r="AP674" s="319">
        <v>69.47</v>
      </c>
      <c r="AQ674" s="319">
        <v>77.7</v>
      </c>
      <c r="AR674" s="319">
        <v>6101.09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318" t="s">
        <v>594</v>
      </c>
      <c r="C675" s="318"/>
      <c r="D675" s="318"/>
      <c r="E675" s="318">
        <v>69</v>
      </c>
      <c r="F675" s="318">
        <v>55</v>
      </c>
      <c r="G675" s="318">
        <v>57</v>
      </c>
      <c r="H675" s="318">
        <v>54</v>
      </c>
      <c r="I675" s="318">
        <v>25</v>
      </c>
      <c r="J675" s="318">
        <v>171</v>
      </c>
      <c r="L675" s="10" t="s">
        <v>588</v>
      </c>
      <c r="M675" s="319">
        <v>24284.100000000002</v>
      </c>
      <c r="N675" s="319">
        <v>13030.5</v>
      </c>
      <c r="O675" s="319">
        <v>15229.24</v>
      </c>
      <c r="P675" s="319">
        <v>12096.18</v>
      </c>
      <c r="Q675" s="319">
        <v>5207.5200000000004</v>
      </c>
      <c r="R675" s="319">
        <v>74541.23000000001</v>
      </c>
      <c r="S675" s="4"/>
      <c r="T675" s="4"/>
      <c r="U675" s="10"/>
      <c r="V675" s="10"/>
      <c r="W675" s="10"/>
      <c r="X675" s="10"/>
      <c r="Y675" s="10"/>
      <c r="Z675" s="10"/>
      <c r="AA675" s="4"/>
      <c r="AB675" s="318" t="s">
        <v>392</v>
      </c>
      <c r="AC675" s="318"/>
      <c r="AD675" s="318"/>
      <c r="AE675" s="318">
        <v>29</v>
      </c>
      <c r="AF675" s="318">
        <v>16</v>
      </c>
      <c r="AG675" s="318">
        <v>10</v>
      </c>
      <c r="AH675" s="318">
        <v>19</v>
      </c>
      <c r="AI675" s="318">
        <v>6</v>
      </c>
      <c r="AJ675" s="318">
        <v>23</v>
      </c>
      <c r="AK675" s="4"/>
      <c r="AL675" s="10" t="s">
        <v>600</v>
      </c>
      <c r="AM675" s="319">
        <v>34721.800000000003</v>
      </c>
      <c r="AN675" s="319">
        <v>-79222.42</v>
      </c>
      <c r="AO675" s="319">
        <v>4335.2</v>
      </c>
      <c r="AP675" s="319">
        <v>833.9</v>
      </c>
      <c r="AQ675" s="319">
        <v>342.25</v>
      </c>
      <c r="AR675" s="319">
        <v>-3056.8599999999997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318" t="s">
        <v>559</v>
      </c>
      <c r="C676" s="318"/>
      <c r="D676" s="318"/>
      <c r="E676" s="318">
        <v>142</v>
      </c>
      <c r="F676" s="318">
        <v>67</v>
      </c>
      <c r="G676" s="318">
        <v>37</v>
      </c>
      <c r="H676" s="318">
        <v>35</v>
      </c>
      <c r="I676" s="318">
        <v>25</v>
      </c>
      <c r="J676" s="318">
        <v>122</v>
      </c>
      <c r="L676" s="10" t="s">
        <v>594</v>
      </c>
      <c r="M676" s="319">
        <v>18026.850000000002</v>
      </c>
      <c r="N676" s="319">
        <v>20363.39</v>
      </c>
      <c r="O676" s="319">
        <v>30299.510000000002</v>
      </c>
      <c r="P676" s="319">
        <v>26680.84</v>
      </c>
      <c r="Q676" s="319">
        <v>14351.46</v>
      </c>
      <c r="R676" s="319">
        <v>128298.75</v>
      </c>
      <c r="S676" s="4"/>
      <c r="T676" s="4"/>
      <c r="U676" s="10"/>
      <c r="V676" s="10"/>
      <c r="W676" s="10"/>
      <c r="X676" s="10"/>
      <c r="Y676" s="10"/>
      <c r="Z676" s="10"/>
      <c r="AA676" s="4"/>
      <c r="AB676" s="318" t="s">
        <v>605</v>
      </c>
      <c r="AC676" s="318"/>
      <c r="AD676" s="318"/>
      <c r="AE676" s="318">
        <v>16</v>
      </c>
      <c r="AF676" s="318">
        <v>10</v>
      </c>
      <c r="AG676" s="318">
        <v>6</v>
      </c>
      <c r="AH676" s="318">
        <v>4</v>
      </c>
      <c r="AI676" s="318">
        <v>3</v>
      </c>
      <c r="AJ676" s="318">
        <v>19</v>
      </c>
      <c r="AK676" s="4"/>
      <c r="AL676" s="10" t="s">
        <v>471</v>
      </c>
      <c r="AM676" s="319">
        <v>56597.74</v>
      </c>
      <c r="AN676" s="319">
        <v>16917.61</v>
      </c>
      <c r="AO676" s="319">
        <v>36888.519999999997</v>
      </c>
      <c r="AP676" s="319">
        <v>13953.390000000001</v>
      </c>
      <c r="AQ676" s="319">
        <v>13650.73</v>
      </c>
      <c r="AR676" s="319">
        <v>100006.70999999999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318" t="s">
        <v>384</v>
      </c>
      <c r="C677" s="318"/>
      <c r="D677" s="318"/>
      <c r="E677" s="318">
        <v>73</v>
      </c>
      <c r="F677" s="318">
        <v>28</v>
      </c>
      <c r="G677" s="318">
        <v>17</v>
      </c>
      <c r="H677" s="318">
        <v>21</v>
      </c>
      <c r="I677" s="318">
        <v>9</v>
      </c>
      <c r="J677" s="318">
        <v>89</v>
      </c>
      <c r="L677" s="10" t="s">
        <v>559</v>
      </c>
      <c r="M677" s="319">
        <v>20954.900000000001</v>
      </c>
      <c r="N677" s="319">
        <v>15596.54</v>
      </c>
      <c r="O677" s="319">
        <v>14888.13</v>
      </c>
      <c r="P677" s="319">
        <v>12302.23</v>
      </c>
      <c r="Q677" s="319">
        <v>9259.09</v>
      </c>
      <c r="R677" s="319">
        <v>99290.22</v>
      </c>
      <c r="S677" s="4"/>
      <c r="T677" s="4"/>
      <c r="U677" s="10"/>
      <c r="V677" s="10"/>
      <c r="W677" s="10"/>
      <c r="X677" s="10"/>
      <c r="Y677" s="10"/>
      <c r="Z677" s="10"/>
      <c r="AA677" s="4"/>
      <c r="AB677" s="318" t="s">
        <v>564</v>
      </c>
      <c r="AC677" s="318"/>
      <c r="AD677" s="318"/>
      <c r="AE677" s="318">
        <v>43</v>
      </c>
      <c r="AF677" s="318">
        <v>26</v>
      </c>
      <c r="AG677" s="318">
        <v>28</v>
      </c>
      <c r="AH677" s="318">
        <v>20</v>
      </c>
      <c r="AI677" s="318">
        <v>18</v>
      </c>
      <c r="AJ677" s="318">
        <v>54</v>
      </c>
      <c r="AK677" s="4"/>
      <c r="AL677" s="10" t="s">
        <v>392</v>
      </c>
      <c r="AM677" s="319">
        <v>15566.140000000001</v>
      </c>
      <c r="AN677" s="319">
        <v>12082.44</v>
      </c>
      <c r="AO677" s="319">
        <v>10972.69</v>
      </c>
      <c r="AP677" s="319">
        <v>5127.5999999999995</v>
      </c>
      <c r="AQ677" s="319">
        <v>3363.6000000000004</v>
      </c>
      <c r="AR677" s="319">
        <v>42259.99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318" t="s">
        <v>406</v>
      </c>
      <c r="C678" s="318"/>
      <c r="D678" s="318"/>
      <c r="E678" s="318">
        <v>597</v>
      </c>
      <c r="F678" s="318">
        <v>345</v>
      </c>
      <c r="G678" s="318">
        <v>142</v>
      </c>
      <c r="H678" s="318">
        <v>150</v>
      </c>
      <c r="I678" s="318">
        <v>83</v>
      </c>
      <c r="J678" s="318">
        <v>636</v>
      </c>
      <c r="L678" s="10" t="s">
        <v>384</v>
      </c>
      <c r="M678" s="319">
        <v>23904.91</v>
      </c>
      <c r="N678" s="319">
        <v>18653.52</v>
      </c>
      <c r="O678" s="319">
        <v>24983.27</v>
      </c>
      <c r="P678" s="319">
        <v>23258.87</v>
      </c>
      <c r="Q678" s="319">
        <v>18237.8</v>
      </c>
      <c r="R678" s="319">
        <v>146965.85</v>
      </c>
      <c r="S678" s="4"/>
      <c r="T678" s="4"/>
      <c r="U678" s="10"/>
      <c r="V678" s="10"/>
      <c r="W678" s="10"/>
      <c r="X678" s="10"/>
      <c r="Y678" s="10"/>
      <c r="Z678" s="10"/>
      <c r="AA678" s="4"/>
      <c r="AB678" s="318" t="s">
        <v>554</v>
      </c>
      <c r="AC678" s="318"/>
      <c r="AD678" s="318"/>
      <c r="AE678" s="318">
        <v>22</v>
      </c>
      <c r="AF678" s="318">
        <v>16</v>
      </c>
      <c r="AG678" s="318">
        <v>21</v>
      </c>
      <c r="AH678" s="318">
        <v>21</v>
      </c>
      <c r="AI678" s="318">
        <v>4</v>
      </c>
      <c r="AJ678" s="318">
        <v>42</v>
      </c>
      <c r="AK678" s="4"/>
      <c r="AL678" s="10" t="s">
        <v>605</v>
      </c>
      <c r="AM678" s="319">
        <v>6664.15</v>
      </c>
      <c r="AN678" s="319">
        <v>7014.12</v>
      </c>
      <c r="AO678" s="319">
        <v>5362.6100000000006</v>
      </c>
      <c r="AP678" s="319">
        <v>4459.24</v>
      </c>
      <c r="AQ678" s="319">
        <v>1433.41</v>
      </c>
      <c r="AR678" s="319">
        <v>2231.9100000000003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318" t="s">
        <v>430</v>
      </c>
      <c r="C679" s="318"/>
      <c r="D679" s="318"/>
      <c r="E679" s="318">
        <v>379</v>
      </c>
      <c r="F679" s="318">
        <v>199</v>
      </c>
      <c r="G679" s="318">
        <v>157</v>
      </c>
      <c r="H679" s="318">
        <v>149</v>
      </c>
      <c r="I679" s="318">
        <v>74</v>
      </c>
      <c r="J679" s="318">
        <v>601</v>
      </c>
      <c r="L679" s="10" t="s">
        <v>406</v>
      </c>
      <c r="M679" s="319">
        <v>177955.72</v>
      </c>
      <c r="N679" s="319">
        <v>147523.08000000002</v>
      </c>
      <c r="O679" s="319">
        <v>93196.32</v>
      </c>
      <c r="P679" s="319">
        <v>39147.380000000005</v>
      </c>
      <c r="Q679" s="319">
        <v>57566.289999999994</v>
      </c>
      <c r="R679" s="319">
        <v>563136.12</v>
      </c>
      <c r="S679" s="4"/>
      <c r="T679" s="4"/>
      <c r="U679" s="10"/>
      <c r="V679" s="10"/>
      <c r="W679" s="10"/>
      <c r="X679" s="10"/>
      <c r="Y679" s="10"/>
      <c r="Z679" s="10"/>
      <c r="AA679" s="4"/>
      <c r="AB679" s="318" t="s">
        <v>596</v>
      </c>
      <c r="AC679" s="318"/>
      <c r="AD679" s="318"/>
      <c r="AE679" s="318">
        <v>3</v>
      </c>
      <c r="AF679" s="318">
        <v>1</v>
      </c>
      <c r="AG679" s="318"/>
      <c r="AH679" s="318"/>
      <c r="AI679" s="318">
        <v>1</v>
      </c>
      <c r="AJ679" s="318">
        <v>5</v>
      </c>
      <c r="AK679" s="4"/>
      <c r="AL679" s="10" t="s">
        <v>564</v>
      </c>
      <c r="AM679" s="319">
        <v>55532.100000000006</v>
      </c>
      <c r="AN679" s="319">
        <v>67647.5</v>
      </c>
      <c r="AO679" s="319">
        <v>45185.31</v>
      </c>
      <c r="AP679" s="319">
        <v>41264.28</v>
      </c>
      <c r="AQ679" s="319">
        <v>21478.99</v>
      </c>
      <c r="AR679" s="319">
        <v>89942.549999999988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318" t="s">
        <v>371</v>
      </c>
      <c r="C680" s="318"/>
      <c r="D680" s="318"/>
      <c r="E680" s="318">
        <v>96</v>
      </c>
      <c r="F680" s="318">
        <v>51</v>
      </c>
      <c r="G680" s="318">
        <v>20</v>
      </c>
      <c r="H680" s="318">
        <v>17</v>
      </c>
      <c r="I680" s="318">
        <v>16</v>
      </c>
      <c r="J680" s="318">
        <v>81</v>
      </c>
      <c r="L680" s="10" t="s">
        <v>430</v>
      </c>
      <c r="M680" s="319">
        <v>64192.79</v>
      </c>
      <c r="N680" s="319">
        <v>58279.54</v>
      </c>
      <c r="O680" s="319">
        <v>63066.34</v>
      </c>
      <c r="P680" s="319">
        <v>57071.820000000007</v>
      </c>
      <c r="Q680" s="319">
        <v>35253.61</v>
      </c>
      <c r="R680" s="319">
        <v>322068.54000000004</v>
      </c>
      <c r="S680" s="4"/>
      <c r="T680" s="4"/>
      <c r="U680" s="10"/>
      <c r="V680" s="10"/>
      <c r="W680" s="10"/>
      <c r="X680" s="10"/>
      <c r="Y680" s="10"/>
      <c r="Z680" s="10"/>
      <c r="AA680" s="4"/>
      <c r="AB680" s="318" t="s">
        <v>432</v>
      </c>
      <c r="AC680" s="318"/>
      <c r="AD680" s="318"/>
      <c r="AE680" s="318">
        <v>29</v>
      </c>
      <c r="AF680" s="318">
        <v>18</v>
      </c>
      <c r="AG680" s="318">
        <v>18</v>
      </c>
      <c r="AH680" s="318">
        <v>12</v>
      </c>
      <c r="AI680" s="318">
        <v>7</v>
      </c>
      <c r="AJ680" s="318">
        <v>68</v>
      </c>
      <c r="AK680" s="4"/>
      <c r="AL680" s="10" t="s">
        <v>554</v>
      </c>
      <c r="AM680" s="319">
        <v>46660.7</v>
      </c>
      <c r="AN680" s="319">
        <v>28546.55</v>
      </c>
      <c r="AO680" s="319">
        <v>24566.35</v>
      </c>
      <c r="AP680" s="319">
        <v>11345.300000000001</v>
      </c>
      <c r="AQ680" s="319">
        <v>5859.75</v>
      </c>
      <c r="AR680" s="319">
        <v>65300.319999999992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318" t="s">
        <v>513</v>
      </c>
      <c r="C681" s="318"/>
      <c r="D681" s="318"/>
      <c r="E681" s="318">
        <v>373</v>
      </c>
      <c r="F681" s="318">
        <v>192</v>
      </c>
      <c r="G681" s="318">
        <v>198</v>
      </c>
      <c r="H681" s="318">
        <v>145</v>
      </c>
      <c r="I681" s="318">
        <v>106</v>
      </c>
      <c r="J681" s="318">
        <v>590</v>
      </c>
      <c r="L681" s="10" t="s">
        <v>371</v>
      </c>
      <c r="M681" s="319">
        <v>22594.42</v>
      </c>
      <c r="N681" s="319">
        <v>14744.130000000001</v>
      </c>
      <c r="O681" s="319">
        <v>14321.869999999999</v>
      </c>
      <c r="P681" s="319">
        <v>12434.16</v>
      </c>
      <c r="Q681" s="319">
        <v>6462.54</v>
      </c>
      <c r="R681" s="319">
        <v>74015.259999999995</v>
      </c>
      <c r="S681" s="4"/>
      <c r="T681" s="4"/>
      <c r="U681" s="10"/>
      <c r="V681" s="10"/>
      <c r="W681" s="10"/>
      <c r="X681" s="10"/>
      <c r="Y681" s="10"/>
      <c r="Z681" s="10"/>
      <c r="AA681" s="4"/>
      <c r="AB681" s="318" t="s">
        <v>557</v>
      </c>
      <c r="AC681" s="318"/>
      <c r="AD681" s="318"/>
      <c r="AE681" s="318">
        <v>68</v>
      </c>
      <c r="AF681" s="318">
        <v>26</v>
      </c>
      <c r="AG681" s="318">
        <v>11</v>
      </c>
      <c r="AH681" s="318">
        <v>8</v>
      </c>
      <c r="AI681" s="318">
        <v>3</v>
      </c>
      <c r="AJ681" s="318">
        <v>36</v>
      </c>
      <c r="AK681" s="4"/>
      <c r="AL681" s="10" t="s">
        <v>596</v>
      </c>
      <c r="AM681" s="319">
        <v>678.47000000000014</v>
      </c>
      <c r="AN681" s="319">
        <v>141.28</v>
      </c>
      <c r="AO681" s="319">
        <v>95.8</v>
      </c>
      <c r="AP681" s="319">
        <v>139.49</v>
      </c>
      <c r="AQ681" s="319">
        <v>89.59</v>
      </c>
      <c r="AR681" s="319">
        <v>3126.26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318" t="s">
        <v>563</v>
      </c>
      <c r="C682" s="318"/>
      <c r="D682" s="318"/>
      <c r="E682" s="318">
        <v>201</v>
      </c>
      <c r="F682" s="318">
        <v>79</v>
      </c>
      <c r="G682" s="318">
        <v>32</v>
      </c>
      <c r="H682" s="318">
        <v>23</v>
      </c>
      <c r="I682" s="318">
        <v>20</v>
      </c>
      <c r="J682" s="318">
        <v>156</v>
      </c>
      <c r="L682" s="10" t="s">
        <v>513</v>
      </c>
      <c r="M682" s="319">
        <v>92772.450000000012</v>
      </c>
      <c r="N682" s="319">
        <v>96376.08</v>
      </c>
      <c r="O682" s="319">
        <v>114827.64</v>
      </c>
      <c r="P682" s="319">
        <v>88083.48</v>
      </c>
      <c r="Q682" s="319">
        <v>61012.73</v>
      </c>
      <c r="R682" s="319">
        <v>585394.38</v>
      </c>
      <c r="S682" s="4"/>
      <c r="T682" s="4"/>
      <c r="U682" s="10"/>
      <c r="V682" s="10"/>
      <c r="W682" s="10"/>
      <c r="X682" s="10"/>
      <c r="Y682" s="10"/>
      <c r="Z682" s="10"/>
      <c r="AA682" s="4"/>
      <c r="AB682" s="318" t="s">
        <v>395</v>
      </c>
      <c r="AC682" s="318"/>
      <c r="AD682" s="318"/>
      <c r="AE682" s="318">
        <v>60</v>
      </c>
      <c r="AF682" s="318">
        <v>27</v>
      </c>
      <c r="AG682" s="318">
        <v>20</v>
      </c>
      <c r="AH682" s="318">
        <v>19</v>
      </c>
      <c r="AI682" s="318">
        <v>16</v>
      </c>
      <c r="AJ682" s="318">
        <v>115</v>
      </c>
      <c r="AK682" s="4"/>
      <c r="AL682" s="10" t="s">
        <v>432</v>
      </c>
      <c r="AM682" s="319">
        <v>5726.36</v>
      </c>
      <c r="AN682" s="319">
        <v>-18.269999999999754</v>
      </c>
      <c r="AO682" s="319">
        <v>9389.18</v>
      </c>
      <c r="AP682" s="319">
        <v>-3360.23</v>
      </c>
      <c r="AQ682" s="319">
        <v>-5335.8099999999995</v>
      </c>
      <c r="AR682" s="319">
        <v>79697.700000000012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318" t="s">
        <v>475</v>
      </c>
      <c r="C683" s="318"/>
      <c r="D683" s="318"/>
      <c r="E683" s="318">
        <v>1047</v>
      </c>
      <c r="F683" s="318">
        <v>720</v>
      </c>
      <c r="G683" s="318">
        <v>590</v>
      </c>
      <c r="H683" s="318">
        <v>410</v>
      </c>
      <c r="I683" s="318">
        <v>263</v>
      </c>
      <c r="J683" s="318">
        <v>1740</v>
      </c>
      <c r="L683" s="10" t="s">
        <v>563</v>
      </c>
      <c r="M683" s="319">
        <v>35764.479999999996</v>
      </c>
      <c r="N683" s="319">
        <v>13144.42</v>
      </c>
      <c r="O683" s="319">
        <v>8503.91</v>
      </c>
      <c r="P683" s="319">
        <v>6450.08</v>
      </c>
      <c r="Q683" s="319">
        <v>5252.81</v>
      </c>
      <c r="R683" s="319">
        <v>106566.86</v>
      </c>
      <c r="S683" s="4"/>
      <c r="T683" s="4"/>
      <c r="U683" s="10"/>
      <c r="V683" s="10"/>
      <c r="W683" s="10"/>
      <c r="X683" s="10"/>
      <c r="Y683" s="10"/>
      <c r="Z683" s="10"/>
      <c r="AA683" s="4"/>
      <c r="AB683" s="318" t="s">
        <v>690</v>
      </c>
      <c r="AC683" s="318"/>
      <c r="AD683" s="318"/>
      <c r="AE683" s="318"/>
      <c r="AF683" s="318"/>
      <c r="AG683" s="318"/>
      <c r="AH683" s="318"/>
      <c r="AI683" s="318"/>
      <c r="AJ683" s="318">
        <v>0</v>
      </c>
      <c r="AK683" s="4"/>
      <c r="AL683" s="10" t="s">
        <v>557</v>
      </c>
      <c r="AM683" s="319">
        <v>57484.4</v>
      </c>
      <c r="AN683" s="319">
        <v>22831.439999999999</v>
      </c>
      <c r="AO683" s="319">
        <v>4052.8799999999997</v>
      </c>
      <c r="AP683" s="319">
        <v>2009.82</v>
      </c>
      <c r="AQ683" s="319">
        <v>3005.6400000000003</v>
      </c>
      <c r="AR683" s="319">
        <v>50028.19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318" t="s">
        <v>716</v>
      </c>
      <c r="C684" s="318"/>
      <c r="D684" s="318"/>
      <c r="E684" s="318"/>
      <c r="F684" s="318"/>
      <c r="G684" s="318"/>
      <c r="H684" s="318"/>
      <c r="I684" s="318"/>
      <c r="J684" s="318">
        <v>0</v>
      </c>
      <c r="L684" s="10" t="s">
        <v>475</v>
      </c>
      <c r="M684" s="319">
        <v>227251.28000000003</v>
      </c>
      <c r="N684" s="319">
        <v>191541.39</v>
      </c>
      <c r="O684" s="319">
        <v>226064.67</v>
      </c>
      <c r="P684" s="319">
        <v>205394.28</v>
      </c>
      <c r="Q684" s="319">
        <v>137385.04999999999</v>
      </c>
      <c r="R684" s="319">
        <v>1242165.83</v>
      </c>
      <c r="S684" s="4"/>
      <c r="T684" s="4"/>
      <c r="U684" s="10"/>
      <c r="V684" s="10"/>
      <c r="W684" s="10"/>
      <c r="X684" s="10"/>
      <c r="Y684" s="10"/>
      <c r="Z684" s="10"/>
      <c r="AA684" s="4"/>
      <c r="AB684" s="318" t="s">
        <v>606</v>
      </c>
      <c r="AC684" s="318"/>
      <c r="AD684" s="318"/>
      <c r="AE684" s="318">
        <v>26</v>
      </c>
      <c r="AF684" s="318">
        <v>8</v>
      </c>
      <c r="AG684" s="318">
        <v>3</v>
      </c>
      <c r="AH684" s="318">
        <v>5</v>
      </c>
      <c r="AI684" s="318">
        <v>3</v>
      </c>
      <c r="AJ684" s="318">
        <v>22</v>
      </c>
      <c r="AK684" s="4"/>
      <c r="AL684" s="10" t="s">
        <v>395</v>
      </c>
      <c r="AM684" s="319">
        <v>33568.710000000006</v>
      </c>
      <c r="AN684" s="319">
        <v>41453.099999999991</v>
      </c>
      <c r="AO684" s="319">
        <v>41215.54</v>
      </c>
      <c r="AP684" s="319">
        <v>46331.519999999997</v>
      </c>
      <c r="AQ684" s="319">
        <v>29477.769999999997</v>
      </c>
      <c r="AR684" s="319">
        <v>564464.95000000007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318" t="s">
        <v>374</v>
      </c>
      <c r="C685" s="318"/>
      <c r="D685" s="318"/>
      <c r="E685" s="318">
        <v>667</v>
      </c>
      <c r="F685" s="318">
        <v>365</v>
      </c>
      <c r="G685" s="318">
        <v>268</v>
      </c>
      <c r="H685" s="318">
        <v>180</v>
      </c>
      <c r="I685" s="318">
        <v>117</v>
      </c>
      <c r="J685" s="318">
        <v>1047</v>
      </c>
      <c r="L685" s="10" t="s">
        <v>716</v>
      </c>
      <c r="M685" s="319"/>
      <c r="N685" s="319"/>
      <c r="O685" s="319"/>
      <c r="P685" s="319"/>
      <c r="Q685" s="319"/>
      <c r="R685" s="319">
        <v>0</v>
      </c>
      <c r="S685" s="4"/>
      <c r="T685" s="4"/>
      <c r="U685" s="10"/>
      <c r="V685" s="10"/>
      <c r="W685" s="10"/>
      <c r="X685" s="10"/>
      <c r="Y685" s="10"/>
      <c r="Z685" s="10"/>
      <c r="AA685" s="4"/>
      <c r="AB685" s="318" t="s">
        <v>576</v>
      </c>
      <c r="AC685" s="318"/>
      <c r="AD685" s="318"/>
      <c r="AE685" s="318">
        <v>34</v>
      </c>
      <c r="AF685" s="318">
        <v>25</v>
      </c>
      <c r="AG685" s="318">
        <v>12</v>
      </c>
      <c r="AH685" s="318">
        <v>13</v>
      </c>
      <c r="AI685" s="318">
        <v>13</v>
      </c>
      <c r="AJ685" s="318">
        <v>114</v>
      </c>
      <c r="AK685" s="4"/>
      <c r="AL685" s="10" t="s">
        <v>690</v>
      </c>
      <c r="AM685" s="319"/>
      <c r="AN685" s="319"/>
      <c r="AO685" s="319"/>
      <c r="AP685" s="319"/>
      <c r="AQ685" s="319"/>
      <c r="AR685" s="319">
        <v>0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318" t="s">
        <v>567</v>
      </c>
      <c r="C686" s="318"/>
      <c r="D686" s="318"/>
      <c r="E686" s="318">
        <v>224</v>
      </c>
      <c r="F686" s="318">
        <v>110</v>
      </c>
      <c r="G686" s="318">
        <v>110</v>
      </c>
      <c r="H686" s="318">
        <v>107</v>
      </c>
      <c r="I686" s="318">
        <v>45</v>
      </c>
      <c r="J686" s="318">
        <v>295</v>
      </c>
      <c r="L686" s="10" t="s">
        <v>374</v>
      </c>
      <c r="M686" s="319">
        <v>204521.72999999998</v>
      </c>
      <c r="N686" s="319">
        <v>165320.94</v>
      </c>
      <c r="O686" s="319">
        <v>186830.02</v>
      </c>
      <c r="P686" s="319">
        <v>145566.54999999999</v>
      </c>
      <c r="Q686" s="319">
        <v>107244.45000000001</v>
      </c>
      <c r="R686" s="319">
        <v>1388868.8099999998</v>
      </c>
      <c r="S686" s="4"/>
      <c r="T686" s="4"/>
      <c r="U686" s="10"/>
      <c r="V686" s="10"/>
      <c r="W686" s="10"/>
      <c r="X686" s="10"/>
      <c r="Y686" s="10"/>
      <c r="Z686" s="10"/>
      <c r="AA686" s="4"/>
      <c r="AB686" s="318" t="s">
        <v>603</v>
      </c>
      <c r="AC686" s="318"/>
      <c r="AD686" s="318"/>
      <c r="AE686" s="318">
        <v>8</v>
      </c>
      <c r="AF686" s="318">
        <v>6</v>
      </c>
      <c r="AG686" s="318">
        <v>9</v>
      </c>
      <c r="AH686" s="318">
        <v>6</v>
      </c>
      <c r="AI686" s="318">
        <v>3</v>
      </c>
      <c r="AJ686" s="318">
        <v>34</v>
      </c>
      <c r="AK686" s="4"/>
      <c r="AL686" s="10" t="s">
        <v>606</v>
      </c>
      <c r="AM686" s="319">
        <v>16321.36</v>
      </c>
      <c r="AN686" s="319">
        <v>3819.08</v>
      </c>
      <c r="AO686" s="319">
        <v>4353.9799999999996</v>
      </c>
      <c r="AP686" s="319">
        <v>4178.2299999999996</v>
      </c>
      <c r="AQ686" s="319">
        <v>1305.26</v>
      </c>
      <c r="AR686" s="319">
        <v>18418.61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318" t="s">
        <v>540</v>
      </c>
      <c r="C687" s="318"/>
      <c r="D687" s="318"/>
      <c r="E687" s="318">
        <v>277</v>
      </c>
      <c r="F687" s="318">
        <v>122</v>
      </c>
      <c r="G687" s="318">
        <v>68</v>
      </c>
      <c r="H687" s="318">
        <v>68</v>
      </c>
      <c r="I687" s="318">
        <v>48</v>
      </c>
      <c r="J687" s="318">
        <v>343</v>
      </c>
      <c r="L687" s="10" t="s">
        <v>567</v>
      </c>
      <c r="M687" s="319">
        <v>52018.49</v>
      </c>
      <c r="N687" s="319">
        <v>41509.29</v>
      </c>
      <c r="O687" s="319">
        <v>55080.17</v>
      </c>
      <c r="P687" s="319">
        <v>48089.45</v>
      </c>
      <c r="Q687" s="319">
        <v>30585.059999999998</v>
      </c>
      <c r="R687" s="319">
        <v>266653.59000000003</v>
      </c>
      <c r="S687" s="4"/>
      <c r="T687" s="4"/>
      <c r="U687" s="10"/>
      <c r="V687" s="10"/>
      <c r="W687" s="10"/>
      <c r="X687" s="10"/>
      <c r="Y687" s="10"/>
      <c r="Z687" s="10"/>
      <c r="AA687" s="4"/>
      <c r="AB687" s="318" t="s">
        <v>589</v>
      </c>
      <c r="AC687" s="318"/>
      <c r="AD687" s="318"/>
      <c r="AE687" s="318">
        <v>11</v>
      </c>
      <c r="AF687" s="318">
        <v>6</v>
      </c>
      <c r="AG687" s="318">
        <v>3</v>
      </c>
      <c r="AH687" s="318">
        <v>5</v>
      </c>
      <c r="AI687" s="318">
        <v>3</v>
      </c>
      <c r="AJ687" s="318">
        <v>8</v>
      </c>
      <c r="AK687" s="4"/>
      <c r="AL687" s="10" t="s">
        <v>576</v>
      </c>
      <c r="AM687" s="319">
        <v>33759.93</v>
      </c>
      <c r="AN687" s="319">
        <v>30586.920000000002</v>
      </c>
      <c r="AO687" s="319">
        <v>14899.999999999998</v>
      </c>
      <c r="AP687" s="319">
        <v>15191.049999999997</v>
      </c>
      <c r="AQ687" s="319">
        <v>11944.880000000001</v>
      </c>
      <c r="AR687" s="319">
        <v>162057.54999999999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318" t="s">
        <v>581</v>
      </c>
      <c r="C688" s="318"/>
      <c r="D688" s="318"/>
      <c r="E688" s="318">
        <v>155</v>
      </c>
      <c r="F688" s="318">
        <v>90</v>
      </c>
      <c r="G688" s="318">
        <v>46</v>
      </c>
      <c r="H688" s="318">
        <v>32</v>
      </c>
      <c r="I688" s="318">
        <v>30</v>
      </c>
      <c r="J688" s="318">
        <v>203</v>
      </c>
      <c r="L688" s="10" t="s">
        <v>540</v>
      </c>
      <c r="M688" s="319">
        <v>52745.74</v>
      </c>
      <c r="N688" s="319">
        <v>30355.98</v>
      </c>
      <c r="O688" s="319">
        <v>26613.01</v>
      </c>
      <c r="P688" s="319">
        <v>19008.760000000002</v>
      </c>
      <c r="Q688" s="319">
        <v>16823.510000000002</v>
      </c>
      <c r="R688" s="319">
        <v>160287.23000000001</v>
      </c>
      <c r="S688" s="4"/>
      <c r="T688" s="4"/>
      <c r="U688" s="10"/>
      <c r="V688" s="10"/>
      <c r="W688" s="10"/>
      <c r="X688" s="10"/>
      <c r="Y688" s="10"/>
      <c r="Z688" s="10"/>
      <c r="AA688" s="4"/>
      <c r="AB688" s="318" t="s">
        <v>691</v>
      </c>
      <c r="AC688" s="318"/>
      <c r="AD688" s="318"/>
      <c r="AE688" s="318"/>
      <c r="AF688" s="318"/>
      <c r="AG688" s="318"/>
      <c r="AH688" s="318"/>
      <c r="AI688" s="318"/>
      <c r="AJ688" s="318">
        <v>1</v>
      </c>
      <c r="AK688" s="4"/>
      <c r="AL688" s="10" t="s">
        <v>603</v>
      </c>
      <c r="AM688" s="319">
        <v>2959.2799999999997</v>
      </c>
      <c r="AN688" s="319">
        <v>1171.5900000000001</v>
      </c>
      <c r="AO688" s="319">
        <v>2008</v>
      </c>
      <c r="AP688" s="319">
        <v>1167.47</v>
      </c>
      <c r="AQ688" s="319">
        <v>1307.6199999999999</v>
      </c>
      <c r="AR688" s="319">
        <v>38655.279999999999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318" t="s">
        <v>505</v>
      </c>
      <c r="C689" s="318"/>
      <c r="D689" s="318"/>
      <c r="E689" s="318">
        <v>233</v>
      </c>
      <c r="F689" s="318">
        <v>130</v>
      </c>
      <c r="G689" s="318">
        <v>105</v>
      </c>
      <c r="H689" s="318">
        <v>60</v>
      </c>
      <c r="I689" s="318">
        <v>41</v>
      </c>
      <c r="J689" s="318">
        <v>230</v>
      </c>
      <c r="L689" s="10" t="s">
        <v>581</v>
      </c>
      <c r="M689" s="319">
        <v>54325.490000000005</v>
      </c>
      <c r="N689" s="319">
        <v>35661.089999999997</v>
      </c>
      <c r="O689" s="319">
        <v>41607.07</v>
      </c>
      <c r="P689" s="319">
        <v>39545.360000000001</v>
      </c>
      <c r="Q689" s="319">
        <v>26624.829999999998</v>
      </c>
      <c r="R689" s="319">
        <v>272612.83999999997</v>
      </c>
      <c r="S689" s="4"/>
      <c r="T689" s="4"/>
      <c r="U689" s="10"/>
      <c r="V689" s="10"/>
      <c r="W689" s="10"/>
      <c r="X689" s="10"/>
      <c r="Y689" s="10"/>
      <c r="Z689" s="10"/>
      <c r="AA689" s="4"/>
      <c r="AB689" s="318" t="s">
        <v>479</v>
      </c>
      <c r="AC689" s="318"/>
      <c r="AD689" s="318"/>
      <c r="AE689" s="318">
        <v>79</v>
      </c>
      <c r="AF689" s="318">
        <v>28</v>
      </c>
      <c r="AG689" s="318">
        <v>21</v>
      </c>
      <c r="AH689" s="318">
        <v>9</v>
      </c>
      <c r="AI689" s="318">
        <v>5</v>
      </c>
      <c r="AJ689" s="318">
        <v>211</v>
      </c>
      <c r="AK689" s="4"/>
      <c r="AL689" s="10" t="s">
        <v>589</v>
      </c>
      <c r="AM689" s="319">
        <v>4362.8</v>
      </c>
      <c r="AN689" s="319">
        <v>1105.1399999999999</v>
      </c>
      <c r="AO689" s="319">
        <v>3247.96</v>
      </c>
      <c r="AP689" s="319">
        <v>2557.8000000000002</v>
      </c>
      <c r="AQ689" s="319">
        <v>1733.59</v>
      </c>
      <c r="AR689" s="319">
        <v>46166.39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318" t="s">
        <v>574</v>
      </c>
      <c r="C690" s="318"/>
      <c r="D690" s="318"/>
      <c r="E690" s="318">
        <v>127</v>
      </c>
      <c r="F690" s="318">
        <v>80</v>
      </c>
      <c r="G690" s="318">
        <v>48</v>
      </c>
      <c r="H690" s="318">
        <v>65</v>
      </c>
      <c r="I690" s="318">
        <v>18</v>
      </c>
      <c r="J690" s="318">
        <v>200</v>
      </c>
      <c r="L690" s="10" t="s">
        <v>505</v>
      </c>
      <c r="M690" s="319">
        <v>38206</v>
      </c>
      <c r="N690" s="319">
        <v>28212.61</v>
      </c>
      <c r="O690" s="319">
        <v>39269.090000000004</v>
      </c>
      <c r="P690" s="319">
        <v>31184.51</v>
      </c>
      <c r="Q690" s="319">
        <v>18580.61</v>
      </c>
      <c r="R690" s="319">
        <v>158488.51</v>
      </c>
      <c r="S690" s="4"/>
      <c r="T690" s="4"/>
      <c r="U690" s="10"/>
      <c r="V690" s="10"/>
      <c r="W690" s="10"/>
      <c r="X690" s="10"/>
      <c r="Y690" s="10"/>
      <c r="Z690" s="10"/>
      <c r="AA690" s="4"/>
      <c r="AB690" s="318" t="s">
        <v>607</v>
      </c>
      <c r="AC690" s="318"/>
      <c r="AD690" s="318"/>
      <c r="AE690" s="318">
        <v>23</v>
      </c>
      <c r="AF690" s="318">
        <v>13</v>
      </c>
      <c r="AG690" s="318">
        <v>9</v>
      </c>
      <c r="AH690" s="318">
        <v>6</v>
      </c>
      <c r="AI690" s="318">
        <v>5</v>
      </c>
      <c r="AJ690" s="318">
        <v>27</v>
      </c>
      <c r="AK690" s="4"/>
      <c r="AL690" s="10" t="s">
        <v>691</v>
      </c>
      <c r="AM690" s="319">
        <v>142.58000000000001</v>
      </c>
      <c r="AN690" s="319">
        <v>137.51</v>
      </c>
      <c r="AO690" s="319">
        <v>141.6</v>
      </c>
      <c r="AP690" s="319">
        <v>137.46</v>
      </c>
      <c r="AQ690" s="319">
        <v>136.6</v>
      </c>
      <c r="AR690" s="319">
        <v>4890.78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318" t="s">
        <v>573</v>
      </c>
      <c r="C691" s="318"/>
      <c r="D691" s="318"/>
      <c r="E691" s="318">
        <v>140</v>
      </c>
      <c r="F691" s="318">
        <v>55</v>
      </c>
      <c r="G691" s="318">
        <v>40</v>
      </c>
      <c r="H691" s="318">
        <v>47</v>
      </c>
      <c r="I691" s="318">
        <v>25</v>
      </c>
      <c r="J691" s="318">
        <v>183</v>
      </c>
      <c r="L691" s="10" t="s">
        <v>574</v>
      </c>
      <c r="M691" s="319">
        <v>28258.79</v>
      </c>
      <c r="N691" s="319">
        <v>30698.43</v>
      </c>
      <c r="O691" s="319">
        <v>34271.78</v>
      </c>
      <c r="P691" s="319">
        <v>33676.94</v>
      </c>
      <c r="Q691" s="319">
        <v>19441.34</v>
      </c>
      <c r="R691" s="319">
        <v>239220.90999999997</v>
      </c>
      <c r="S691" s="4"/>
      <c r="T691" s="4"/>
      <c r="U691" s="10"/>
      <c r="V691" s="10"/>
      <c r="W691" s="10"/>
      <c r="X691" s="10"/>
      <c r="Y691" s="10"/>
      <c r="Z691" s="10"/>
      <c r="AA691" s="4"/>
      <c r="AB691" s="318" t="s">
        <v>693</v>
      </c>
      <c r="AC691" s="318"/>
      <c r="AD691" s="318"/>
      <c r="AE691" s="318"/>
      <c r="AF691" s="318"/>
      <c r="AG691" s="318"/>
      <c r="AH691" s="318"/>
      <c r="AI691" s="318"/>
      <c r="AJ691" s="318">
        <v>0</v>
      </c>
      <c r="AK691" s="4"/>
      <c r="AL691" s="10" t="s">
        <v>479</v>
      </c>
      <c r="AM691" s="319">
        <v>182358.52</v>
      </c>
      <c r="AN691" s="319">
        <v>183234.35999999993</v>
      </c>
      <c r="AO691" s="319">
        <v>190802.72999999998</v>
      </c>
      <c r="AP691" s="319">
        <v>169202.15999999997</v>
      </c>
      <c r="AQ691" s="319">
        <v>153295.09</v>
      </c>
      <c r="AR691" s="319">
        <v>1065065.5099999998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318" t="s">
        <v>467</v>
      </c>
      <c r="C692" s="318"/>
      <c r="D692" s="318"/>
      <c r="E692" s="318">
        <v>809</v>
      </c>
      <c r="F692" s="318">
        <v>450</v>
      </c>
      <c r="G692" s="318">
        <v>386</v>
      </c>
      <c r="H692" s="318">
        <v>261</v>
      </c>
      <c r="I692" s="318">
        <v>167</v>
      </c>
      <c r="J692" s="318">
        <v>1483</v>
      </c>
      <c r="L692" s="10" t="s">
        <v>573</v>
      </c>
      <c r="M692" s="319">
        <v>31010.530000000002</v>
      </c>
      <c r="N692" s="319">
        <v>26247.510000000002</v>
      </c>
      <c r="O692" s="319">
        <v>29641.37</v>
      </c>
      <c r="P692" s="319">
        <v>22822.920000000002</v>
      </c>
      <c r="Q692" s="319">
        <v>14680.25</v>
      </c>
      <c r="R692" s="319">
        <v>184430.69</v>
      </c>
      <c r="S692" s="4"/>
      <c r="T692" s="4"/>
      <c r="U692" s="10"/>
      <c r="V692" s="10"/>
      <c r="W692" s="10"/>
      <c r="X692" s="10"/>
      <c r="Y692" s="10"/>
      <c r="Z692" s="10"/>
      <c r="AA692" s="4"/>
      <c r="AB692" s="318" t="s">
        <v>575</v>
      </c>
      <c r="AC692" s="318"/>
      <c r="AD692" s="318"/>
      <c r="AE692" s="318">
        <v>75</v>
      </c>
      <c r="AF692" s="318">
        <v>35</v>
      </c>
      <c r="AG692" s="318">
        <v>15</v>
      </c>
      <c r="AH692" s="318">
        <v>19</v>
      </c>
      <c r="AI692" s="318">
        <v>12</v>
      </c>
      <c r="AJ692" s="318">
        <v>45</v>
      </c>
      <c r="AK692" s="4"/>
      <c r="AL692" s="10" t="s">
        <v>607</v>
      </c>
      <c r="AM692" s="319">
        <v>24668.399999999998</v>
      </c>
      <c r="AN692" s="319">
        <v>8351.26</v>
      </c>
      <c r="AO692" s="319">
        <v>16071.679999999998</v>
      </c>
      <c r="AP692" s="319">
        <v>15625.669999999998</v>
      </c>
      <c r="AQ692" s="319">
        <v>5377.84</v>
      </c>
      <c r="AR692" s="319">
        <v>69015.56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318" t="s">
        <v>612</v>
      </c>
      <c r="C693" s="318"/>
      <c r="D693" s="318"/>
      <c r="E693" s="318">
        <v>26</v>
      </c>
      <c r="F693" s="318">
        <v>23</v>
      </c>
      <c r="G693" s="318">
        <v>17</v>
      </c>
      <c r="H693" s="318">
        <v>6</v>
      </c>
      <c r="I693" s="318">
        <v>8</v>
      </c>
      <c r="J693" s="318">
        <v>37</v>
      </c>
      <c r="L693" s="10" t="s">
        <v>697</v>
      </c>
      <c r="M693" s="319"/>
      <c r="N693" s="319"/>
      <c r="O693" s="319"/>
      <c r="P693" s="319"/>
      <c r="Q693" s="319"/>
      <c r="R693" s="319">
        <v>0</v>
      </c>
      <c r="S693" s="4"/>
      <c r="T693" s="4"/>
      <c r="U693" s="10"/>
      <c r="V693" s="10"/>
      <c r="W693" s="10"/>
      <c r="X693" s="10"/>
      <c r="Y693" s="10"/>
      <c r="Z693" s="10"/>
      <c r="AA693" s="4"/>
      <c r="AB693" s="318" t="s">
        <v>695</v>
      </c>
      <c r="AC693" s="318"/>
      <c r="AD693" s="318"/>
      <c r="AE693" s="318"/>
      <c r="AF693" s="318"/>
      <c r="AG693" s="318"/>
      <c r="AH693" s="318"/>
      <c r="AI693" s="318"/>
      <c r="AJ693" s="318">
        <v>0</v>
      </c>
      <c r="AK693" s="4"/>
      <c r="AL693" s="10" t="s">
        <v>693</v>
      </c>
      <c r="AM693" s="319"/>
      <c r="AN693" s="319"/>
      <c r="AO693" s="319"/>
      <c r="AP693" s="319"/>
      <c r="AQ693" s="319"/>
      <c r="AR693" s="319">
        <v>0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318" t="s">
        <v>698</v>
      </c>
      <c r="C694" s="318"/>
      <c r="D694" s="318"/>
      <c r="E694" s="318">
        <v>68</v>
      </c>
      <c r="F694" s="318">
        <v>34</v>
      </c>
      <c r="G694" s="318">
        <v>41</v>
      </c>
      <c r="H694" s="318">
        <v>22</v>
      </c>
      <c r="I694" s="318">
        <v>18</v>
      </c>
      <c r="J694" s="318">
        <v>127</v>
      </c>
      <c r="L694" s="10" t="s">
        <v>467</v>
      </c>
      <c r="M694" s="319">
        <v>360559.7</v>
      </c>
      <c r="N694" s="319">
        <v>262250.29000000004</v>
      </c>
      <c r="O694" s="319">
        <v>322936.82</v>
      </c>
      <c r="P694" s="319">
        <v>315925.28999999998</v>
      </c>
      <c r="Q694" s="319">
        <v>217620.64</v>
      </c>
      <c r="R694" s="319">
        <v>2480678.0500000003</v>
      </c>
      <c r="S694" s="4"/>
      <c r="T694" s="4"/>
      <c r="U694" s="10"/>
      <c r="V694" s="10"/>
      <c r="W694" s="10"/>
      <c r="X694" s="10"/>
      <c r="Y694" s="10"/>
      <c r="Z694" s="10"/>
      <c r="AA694" s="4"/>
      <c r="AB694" s="318" t="s">
        <v>365</v>
      </c>
      <c r="AC694" s="318"/>
      <c r="AD694" s="318"/>
      <c r="AE694" s="318">
        <v>100</v>
      </c>
      <c r="AF694" s="318">
        <v>34</v>
      </c>
      <c r="AG694" s="318">
        <v>16</v>
      </c>
      <c r="AH694" s="318">
        <v>7</v>
      </c>
      <c r="AI694" s="318">
        <v>15</v>
      </c>
      <c r="AJ694" s="318">
        <v>67</v>
      </c>
      <c r="AK694" s="4"/>
      <c r="AL694" s="10" t="s">
        <v>575</v>
      </c>
      <c r="AM694" s="319">
        <v>61932.999999999993</v>
      </c>
      <c r="AN694" s="319">
        <v>39617.149999999994</v>
      </c>
      <c r="AO694" s="319">
        <v>22758.979999999996</v>
      </c>
      <c r="AP694" s="319">
        <v>18770.620000000003</v>
      </c>
      <c r="AQ694" s="319">
        <v>25321.03</v>
      </c>
      <c r="AR694" s="319">
        <v>251341.59000000003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318" t="s">
        <v>386</v>
      </c>
      <c r="C695" s="318"/>
      <c r="D695" s="318"/>
      <c r="E695" s="318">
        <v>1569</v>
      </c>
      <c r="F695" s="318">
        <v>1281</v>
      </c>
      <c r="G695" s="318">
        <v>831</v>
      </c>
      <c r="H695" s="318">
        <v>638</v>
      </c>
      <c r="I695" s="318">
        <v>432</v>
      </c>
      <c r="J695" s="318">
        <v>2230</v>
      </c>
      <c r="L695" s="10" t="s">
        <v>612</v>
      </c>
      <c r="M695" s="319">
        <v>5562.7800000000007</v>
      </c>
      <c r="N695" s="319">
        <v>4747.97</v>
      </c>
      <c r="O695" s="319">
        <v>5409.19</v>
      </c>
      <c r="P695" s="319">
        <v>4862.1500000000005</v>
      </c>
      <c r="Q695" s="319">
        <v>3385.15</v>
      </c>
      <c r="R695" s="319">
        <v>21154.329999999998</v>
      </c>
      <c r="S695" s="4"/>
      <c r="T695" s="4"/>
      <c r="U695" s="10"/>
      <c r="V695" s="10"/>
      <c r="W695" s="10"/>
      <c r="X695" s="10"/>
      <c r="Y695" s="10"/>
      <c r="Z695" s="10"/>
      <c r="AA695" s="4"/>
      <c r="AB695" s="318" t="s">
        <v>586</v>
      </c>
      <c r="AC695" s="318"/>
      <c r="AD695" s="318"/>
      <c r="AE695" s="318">
        <v>12</v>
      </c>
      <c r="AF695" s="318">
        <v>7</v>
      </c>
      <c r="AG695" s="318">
        <v>8</v>
      </c>
      <c r="AH695" s="318">
        <v>6</v>
      </c>
      <c r="AI695" s="318">
        <v>3</v>
      </c>
      <c r="AJ695" s="318">
        <v>42</v>
      </c>
      <c r="AK695" s="4"/>
      <c r="AL695" s="10" t="s">
        <v>695</v>
      </c>
      <c r="AM695" s="319"/>
      <c r="AN695" s="319"/>
      <c r="AO695" s="319"/>
      <c r="AP695" s="319"/>
      <c r="AQ695" s="319"/>
      <c r="AR695" s="319">
        <v>0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318" t="s">
        <v>517</v>
      </c>
      <c r="C696" s="318"/>
      <c r="D696" s="318"/>
      <c r="E696" s="318">
        <v>274</v>
      </c>
      <c r="F696" s="318">
        <v>186</v>
      </c>
      <c r="G696" s="318">
        <v>153</v>
      </c>
      <c r="H696" s="318">
        <v>160</v>
      </c>
      <c r="I696" s="318">
        <v>69</v>
      </c>
      <c r="J696" s="318">
        <v>472</v>
      </c>
      <c r="L696" s="10" t="s">
        <v>698</v>
      </c>
      <c r="M696" s="319">
        <v>27182.350000000002</v>
      </c>
      <c r="N696" s="319">
        <v>27967.21</v>
      </c>
      <c r="O696" s="319">
        <v>22924.7</v>
      </c>
      <c r="P696" s="319">
        <v>20417.689999999999</v>
      </c>
      <c r="Q696" s="319">
        <v>12809.560000000001</v>
      </c>
      <c r="R696" s="319">
        <v>141759.52000000002</v>
      </c>
      <c r="S696" s="4"/>
      <c r="T696" s="4"/>
      <c r="U696" s="10"/>
      <c r="V696" s="10"/>
      <c r="W696" s="10"/>
      <c r="X696" s="10"/>
      <c r="Y696" s="10"/>
      <c r="Z696" s="10"/>
      <c r="AA696" s="4"/>
      <c r="AB696" s="318" t="s">
        <v>717</v>
      </c>
      <c r="AC696" s="318"/>
      <c r="AD696" s="318"/>
      <c r="AE696" s="318"/>
      <c r="AF696" s="318"/>
      <c r="AG696" s="318"/>
      <c r="AH696" s="318"/>
      <c r="AI696" s="318"/>
      <c r="AJ696" s="318">
        <v>0</v>
      </c>
      <c r="AK696" s="4"/>
      <c r="AL696" s="10" t="s">
        <v>365</v>
      </c>
      <c r="AM696" s="319">
        <v>153025.59</v>
      </c>
      <c r="AN696" s="319">
        <v>24020.83</v>
      </c>
      <c r="AO696" s="319">
        <v>21147.09</v>
      </c>
      <c r="AP696" s="319">
        <v>8529.69</v>
      </c>
      <c r="AQ696" s="319">
        <v>10898.29</v>
      </c>
      <c r="AR696" s="319">
        <v>227605.71000000002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318" t="s">
        <v>577</v>
      </c>
      <c r="C697" s="318"/>
      <c r="D697" s="318"/>
      <c r="E697" s="318">
        <v>54</v>
      </c>
      <c r="F697" s="318">
        <v>33</v>
      </c>
      <c r="G697" s="318">
        <v>20</v>
      </c>
      <c r="H697" s="318">
        <v>22</v>
      </c>
      <c r="I697" s="318">
        <v>13</v>
      </c>
      <c r="J697" s="318">
        <v>61</v>
      </c>
      <c r="L697" s="10" t="s">
        <v>386</v>
      </c>
      <c r="M697" s="319">
        <v>347259.44</v>
      </c>
      <c r="N697" s="319">
        <v>352163.5</v>
      </c>
      <c r="O697" s="319">
        <v>451732.75</v>
      </c>
      <c r="P697" s="319">
        <v>356773.4</v>
      </c>
      <c r="Q697" s="319">
        <v>215381.97</v>
      </c>
      <c r="R697" s="319">
        <v>1797212.01</v>
      </c>
      <c r="S697" s="4"/>
      <c r="T697" s="4"/>
      <c r="U697" s="10"/>
      <c r="V697" s="10"/>
      <c r="W697" s="10"/>
      <c r="X697" s="10"/>
      <c r="Y697" s="10"/>
      <c r="Z697" s="10"/>
      <c r="AA697" s="4"/>
      <c r="AB697" s="318" t="s">
        <v>519</v>
      </c>
      <c r="AC697" s="318"/>
      <c r="AD697" s="318"/>
      <c r="AE697" s="318">
        <v>25</v>
      </c>
      <c r="AF697" s="318">
        <v>11</v>
      </c>
      <c r="AG697" s="318">
        <v>5</v>
      </c>
      <c r="AH697" s="318">
        <v>5</v>
      </c>
      <c r="AI697" s="318">
        <v>3</v>
      </c>
      <c r="AJ697" s="318">
        <v>30</v>
      </c>
      <c r="AK697" s="4"/>
      <c r="AL697" s="10" t="s">
        <v>586</v>
      </c>
      <c r="AM697" s="319">
        <v>4328.57</v>
      </c>
      <c r="AN697" s="319">
        <v>2450.3199999999997</v>
      </c>
      <c r="AO697" s="319">
        <v>1992.5200000000002</v>
      </c>
      <c r="AP697" s="319">
        <v>1763.9900000000002</v>
      </c>
      <c r="AQ697" s="319">
        <v>1197.5999999999999</v>
      </c>
      <c r="AR697" s="319">
        <v>44240.340000000004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318" t="s">
        <v>569</v>
      </c>
      <c r="C698" s="318"/>
      <c r="D698" s="318"/>
      <c r="E698" s="318">
        <v>30</v>
      </c>
      <c r="F698" s="318">
        <v>15</v>
      </c>
      <c r="G698" s="318">
        <v>12</v>
      </c>
      <c r="H698" s="318">
        <v>11</v>
      </c>
      <c r="I698" s="318">
        <v>7</v>
      </c>
      <c r="J698" s="318">
        <v>45</v>
      </c>
      <c r="L698" s="10" t="s">
        <v>517</v>
      </c>
      <c r="M698" s="319">
        <v>64935.990000000005</v>
      </c>
      <c r="N698" s="319">
        <v>57031.51</v>
      </c>
      <c r="O698" s="319">
        <v>70443.709999999992</v>
      </c>
      <c r="P698" s="319">
        <v>65061.3</v>
      </c>
      <c r="Q698" s="319">
        <v>43221.270000000004</v>
      </c>
      <c r="R698" s="319">
        <v>571458.6</v>
      </c>
      <c r="S698" s="4"/>
      <c r="T698" s="4"/>
      <c r="U698" s="10"/>
      <c r="V698" s="10"/>
      <c r="W698" s="10"/>
      <c r="X698" s="10"/>
      <c r="Y698" s="10"/>
      <c r="Z698" s="10"/>
      <c r="AA698" s="4"/>
      <c r="AB698" s="318" t="s">
        <v>597</v>
      </c>
      <c r="AC698" s="318"/>
      <c r="AD698" s="318"/>
      <c r="AE698" s="318">
        <v>2</v>
      </c>
      <c r="AF698" s="318">
        <v>5</v>
      </c>
      <c r="AG698" s="318"/>
      <c r="AH698" s="318">
        <v>4</v>
      </c>
      <c r="AI698" s="318">
        <v>2</v>
      </c>
      <c r="AJ698" s="318">
        <v>7</v>
      </c>
      <c r="AK698" s="4"/>
      <c r="AL698" s="10" t="s">
        <v>717</v>
      </c>
      <c r="AM698" s="319"/>
      <c r="AN698" s="319"/>
      <c r="AO698" s="319"/>
      <c r="AP698" s="319"/>
      <c r="AQ698" s="319"/>
      <c r="AR698" s="319">
        <v>0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318" t="s">
        <v>497</v>
      </c>
      <c r="C699" s="318"/>
      <c r="D699" s="318"/>
      <c r="E699" s="318">
        <v>67</v>
      </c>
      <c r="F699" s="318">
        <v>45</v>
      </c>
      <c r="G699" s="318">
        <v>45</v>
      </c>
      <c r="H699" s="318">
        <v>36</v>
      </c>
      <c r="I699" s="318">
        <v>15</v>
      </c>
      <c r="J699" s="318">
        <v>149</v>
      </c>
      <c r="L699" s="10" t="s">
        <v>577</v>
      </c>
      <c r="M699" s="319">
        <v>12902.83</v>
      </c>
      <c r="N699" s="319">
        <v>11746.25</v>
      </c>
      <c r="O699" s="319">
        <v>14403.28</v>
      </c>
      <c r="P699" s="319">
        <v>12635.25</v>
      </c>
      <c r="Q699" s="319">
        <v>7347.71</v>
      </c>
      <c r="R699" s="319">
        <v>67596.399999999994</v>
      </c>
      <c r="S699" s="4"/>
      <c r="T699" s="4"/>
      <c r="U699" s="10"/>
      <c r="V699" s="10"/>
      <c r="W699" s="10"/>
      <c r="X699" s="10"/>
      <c r="Y699" s="10"/>
      <c r="Z699" s="10"/>
      <c r="AA699" s="4"/>
      <c r="AB699" s="318" t="s">
        <v>611</v>
      </c>
      <c r="AC699" s="318"/>
      <c r="AD699" s="318"/>
      <c r="AE699" s="318">
        <v>11</v>
      </c>
      <c r="AF699" s="318">
        <v>4</v>
      </c>
      <c r="AG699" s="318">
        <v>1</v>
      </c>
      <c r="AH699" s="318">
        <v>2</v>
      </c>
      <c r="AI699" s="318">
        <v>1</v>
      </c>
      <c r="AJ699" s="318">
        <v>11</v>
      </c>
      <c r="AK699" s="4"/>
      <c r="AL699" s="10" t="s">
        <v>519</v>
      </c>
      <c r="AM699" s="319">
        <v>2340.6799999999998</v>
      </c>
      <c r="AN699" s="319">
        <v>2386.86</v>
      </c>
      <c r="AO699" s="319">
        <v>-4601.4899999999989</v>
      </c>
      <c r="AP699" s="319">
        <v>503.98999999999995</v>
      </c>
      <c r="AQ699" s="319">
        <v>916.38000000000011</v>
      </c>
      <c r="AR699" s="319">
        <v>13491.71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318" t="s">
        <v>466</v>
      </c>
      <c r="C700" s="318"/>
      <c r="D700" s="318"/>
      <c r="E700" s="318">
        <v>41</v>
      </c>
      <c r="F700" s="318">
        <v>42</v>
      </c>
      <c r="G700" s="318">
        <v>18</v>
      </c>
      <c r="H700" s="318">
        <v>21</v>
      </c>
      <c r="I700" s="318">
        <v>10</v>
      </c>
      <c r="J700" s="318">
        <v>59</v>
      </c>
      <c r="L700" s="10" t="s">
        <v>569</v>
      </c>
      <c r="M700" s="319">
        <v>19246.559999999998</v>
      </c>
      <c r="N700" s="319">
        <v>13534.29</v>
      </c>
      <c r="O700" s="319">
        <v>14919.83</v>
      </c>
      <c r="P700" s="319">
        <v>12735.81</v>
      </c>
      <c r="Q700" s="319">
        <v>7466.6</v>
      </c>
      <c r="R700" s="319">
        <v>82483.490000000005</v>
      </c>
      <c r="S700" s="4"/>
      <c r="T700" s="4"/>
      <c r="U700" s="10"/>
      <c r="V700" s="10"/>
      <c r="W700" s="10"/>
      <c r="X700" s="10"/>
      <c r="Y700" s="10"/>
      <c r="Z700" s="10"/>
      <c r="AA700" s="4"/>
      <c r="AB700" s="318" t="s">
        <v>599</v>
      </c>
      <c r="AC700" s="318"/>
      <c r="AD700" s="318"/>
      <c r="AE700" s="318">
        <v>20</v>
      </c>
      <c r="AF700" s="318">
        <v>9</v>
      </c>
      <c r="AG700" s="318">
        <v>3</v>
      </c>
      <c r="AH700" s="318">
        <v>1</v>
      </c>
      <c r="AI700" s="318">
        <v>1</v>
      </c>
      <c r="AJ700" s="318">
        <v>24</v>
      </c>
      <c r="AK700" s="4"/>
      <c r="AL700" s="10" t="s">
        <v>597</v>
      </c>
      <c r="AM700" s="319">
        <v>388.24</v>
      </c>
      <c r="AN700" s="319">
        <v>258.64999999999998</v>
      </c>
      <c r="AO700" s="319">
        <v>160.53</v>
      </c>
      <c r="AP700" s="319">
        <v>162.69999999999999</v>
      </c>
      <c r="AQ700" s="319">
        <v>112.68</v>
      </c>
      <c r="AR700" s="319">
        <v>2250.8599999999997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318" t="s">
        <v>701</v>
      </c>
      <c r="C701" s="318"/>
      <c r="D701" s="318"/>
      <c r="E701" s="318"/>
      <c r="F701" s="318"/>
      <c r="G701" s="318"/>
      <c r="H701" s="318"/>
      <c r="I701" s="318"/>
      <c r="J701" s="318">
        <v>0</v>
      </c>
      <c r="L701" s="10" t="s">
        <v>497</v>
      </c>
      <c r="M701" s="319">
        <v>16651.32</v>
      </c>
      <c r="N701" s="319">
        <v>23456.379999999997</v>
      </c>
      <c r="O701" s="319">
        <v>18665.43</v>
      </c>
      <c r="P701" s="319">
        <v>21129.510000000002</v>
      </c>
      <c r="Q701" s="319">
        <v>17199.510000000002</v>
      </c>
      <c r="R701" s="319">
        <v>215445.59</v>
      </c>
      <c r="S701" s="4"/>
      <c r="T701" s="4"/>
      <c r="U701" s="10"/>
      <c r="V701" s="10"/>
      <c r="W701" s="10"/>
      <c r="X701" s="10"/>
      <c r="Y701" s="10"/>
      <c r="Z701" s="10"/>
      <c r="AA701" s="4"/>
      <c r="AB701" s="318" t="s">
        <v>541</v>
      </c>
      <c r="AC701" s="318"/>
      <c r="AD701" s="318"/>
      <c r="AE701" s="318">
        <v>16</v>
      </c>
      <c r="AF701" s="318">
        <v>15</v>
      </c>
      <c r="AG701" s="318">
        <v>5</v>
      </c>
      <c r="AH701" s="318">
        <v>7</v>
      </c>
      <c r="AI701" s="318">
        <v>7</v>
      </c>
      <c r="AJ701" s="318">
        <v>21</v>
      </c>
      <c r="AK701" s="4"/>
      <c r="AL701" s="10" t="s">
        <v>611</v>
      </c>
      <c r="AM701" s="319">
        <v>3205.7999999999997</v>
      </c>
      <c r="AN701" s="319">
        <v>1073.3599999999999</v>
      </c>
      <c r="AO701" s="319">
        <v>563.29000000000008</v>
      </c>
      <c r="AP701" s="319">
        <v>639.32999999999993</v>
      </c>
      <c r="AQ701" s="319">
        <v>607.98</v>
      </c>
      <c r="AR701" s="319">
        <v>3741.5099999999998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318" t="s">
        <v>616</v>
      </c>
      <c r="C702" s="318"/>
      <c r="D702" s="318"/>
      <c r="E702" s="318">
        <v>9</v>
      </c>
      <c r="F702" s="318">
        <v>6</v>
      </c>
      <c r="G702" s="318">
        <v>2</v>
      </c>
      <c r="H702" s="318"/>
      <c r="I702" s="318">
        <v>4</v>
      </c>
      <c r="J702" s="318">
        <v>24</v>
      </c>
      <c r="L702" s="10" t="s">
        <v>466</v>
      </c>
      <c r="M702" s="319">
        <v>13966.04</v>
      </c>
      <c r="N702" s="319">
        <v>9749.16</v>
      </c>
      <c r="O702" s="319">
        <v>7702.97</v>
      </c>
      <c r="P702" s="319">
        <v>6812.33</v>
      </c>
      <c r="Q702" s="319">
        <v>4184.59</v>
      </c>
      <c r="R702" s="319">
        <v>36192.199999999997</v>
      </c>
      <c r="S702" s="4"/>
      <c r="T702" s="4"/>
      <c r="U702" s="10"/>
      <c r="V702" s="10"/>
      <c r="W702" s="10"/>
      <c r="X702" s="10"/>
      <c r="Y702" s="10"/>
      <c r="Z702" s="10"/>
      <c r="AA702" s="4"/>
      <c r="AB702" s="318" t="s">
        <v>450</v>
      </c>
      <c r="AC702" s="318"/>
      <c r="AD702" s="318"/>
      <c r="AE702" s="318">
        <v>157</v>
      </c>
      <c r="AF702" s="318">
        <v>53</v>
      </c>
      <c r="AG702" s="318">
        <v>43</v>
      </c>
      <c r="AH702" s="318">
        <v>22</v>
      </c>
      <c r="AI702" s="318">
        <v>20</v>
      </c>
      <c r="AJ702" s="318">
        <v>107</v>
      </c>
      <c r="AK702" s="4"/>
      <c r="AL702" s="10" t="s">
        <v>599</v>
      </c>
      <c r="AM702" s="319">
        <v>4918.5200000000004</v>
      </c>
      <c r="AN702" s="319">
        <v>1912.1200000000001</v>
      </c>
      <c r="AO702" s="319">
        <v>1627.46</v>
      </c>
      <c r="AP702" s="319">
        <v>473.56</v>
      </c>
      <c r="AQ702" s="319">
        <v>386.25</v>
      </c>
      <c r="AR702" s="319">
        <v>21985.82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318" t="s">
        <v>403</v>
      </c>
      <c r="C703" s="318"/>
      <c r="D703" s="318"/>
      <c r="E703" s="318">
        <v>75</v>
      </c>
      <c r="F703" s="318">
        <v>28</v>
      </c>
      <c r="G703" s="318">
        <v>17</v>
      </c>
      <c r="H703" s="318">
        <v>11</v>
      </c>
      <c r="I703" s="318">
        <v>5</v>
      </c>
      <c r="J703" s="318">
        <v>102</v>
      </c>
      <c r="L703" s="10" t="s">
        <v>701</v>
      </c>
      <c r="M703" s="319"/>
      <c r="N703" s="319"/>
      <c r="O703" s="319"/>
      <c r="P703" s="319"/>
      <c r="Q703" s="319"/>
      <c r="R703" s="319">
        <v>0</v>
      </c>
      <c r="S703" s="4"/>
      <c r="T703" s="4"/>
      <c r="U703" s="10"/>
      <c r="V703" s="10"/>
      <c r="W703" s="10"/>
      <c r="X703" s="10"/>
      <c r="Y703" s="10"/>
      <c r="Z703" s="10"/>
      <c r="AA703" s="4"/>
      <c r="AB703" s="318" t="s">
        <v>474</v>
      </c>
      <c r="AC703" s="318"/>
      <c r="AD703" s="318"/>
      <c r="AE703" s="318">
        <v>14</v>
      </c>
      <c r="AF703" s="318">
        <v>13</v>
      </c>
      <c r="AG703" s="318">
        <v>9</v>
      </c>
      <c r="AH703" s="318">
        <v>3</v>
      </c>
      <c r="AI703" s="318">
        <v>5</v>
      </c>
      <c r="AJ703" s="318">
        <v>18</v>
      </c>
      <c r="AK703" s="4"/>
      <c r="AL703" s="10" t="s">
        <v>541</v>
      </c>
      <c r="AM703" s="319">
        <v>6195.5599999999995</v>
      </c>
      <c r="AN703" s="319">
        <v>4103.4399999999996</v>
      </c>
      <c r="AO703" s="319">
        <v>3964.68</v>
      </c>
      <c r="AP703" s="319">
        <v>5192.9399999999996</v>
      </c>
      <c r="AQ703" s="319">
        <v>2391.4899999999998</v>
      </c>
      <c r="AR703" s="319">
        <v>53469.469999999994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318" t="s">
        <v>703</v>
      </c>
      <c r="C704" s="318"/>
      <c r="D704" s="318"/>
      <c r="E704" s="318">
        <v>22312</v>
      </c>
      <c r="F704" s="318">
        <v>14314</v>
      </c>
      <c r="G704" s="318">
        <v>8805</v>
      </c>
      <c r="H704" s="318">
        <v>22435</v>
      </c>
      <c r="I704" s="318">
        <v>5108</v>
      </c>
      <c r="J704" s="318">
        <v>40766</v>
      </c>
      <c r="L704" s="10" t="s">
        <v>702</v>
      </c>
      <c r="M704" s="319"/>
      <c r="N704" s="319"/>
      <c r="O704" s="319"/>
      <c r="P704" s="319"/>
      <c r="Q704" s="319"/>
      <c r="R704" s="319">
        <v>0</v>
      </c>
      <c r="S704" s="4"/>
      <c r="T704" s="4"/>
      <c r="U704" s="10"/>
      <c r="V704" s="10"/>
      <c r="W704" s="10"/>
      <c r="X704" s="10"/>
      <c r="Y704" s="10"/>
      <c r="Z704" s="10"/>
      <c r="AA704" s="4"/>
      <c r="AB704" s="318" t="s">
        <v>619</v>
      </c>
      <c r="AC704" s="318"/>
      <c r="AD704" s="318"/>
      <c r="AE704" s="318">
        <v>9</v>
      </c>
      <c r="AF704" s="318">
        <v>4</v>
      </c>
      <c r="AG704" s="318"/>
      <c r="AH704" s="318">
        <v>2</v>
      </c>
      <c r="AI704" s="318"/>
      <c r="AJ704" s="318">
        <v>3</v>
      </c>
      <c r="AK704" s="4"/>
      <c r="AL704" s="10" t="s">
        <v>450</v>
      </c>
      <c r="AM704" s="319">
        <v>157926.50999999998</v>
      </c>
      <c r="AN704" s="319">
        <v>46387.62</v>
      </c>
      <c r="AO704" s="319">
        <v>44486.269999999982</v>
      </c>
      <c r="AP704" s="319">
        <v>31601.849999999995</v>
      </c>
      <c r="AQ704" s="319">
        <v>28913.86</v>
      </c>
      <c r="AR704" s="319">
        <v>148656.69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69"/>
      <c r="C705" s="69"/>
      <c r="D705" s="69"/>
      <c r="E705" s="318"/>
      <c r="F705" s="318"/>
      <c r="G705" s="318"/>
      <c r="H705" s="318"/>
      <c r="I705" s="318"/>
      <c r="J705" s="318"/>
      <c r="L705" s="10" t="s">
        <v>616</v>
      </c>
      <c r="M705" s="319">
        <v>1143.5</v>
      </c>
      <c r="N705" s="319">
        <v>691.89</v>
      </c>
      <c r="O705" s="319">
        <v>591.9</v>
      </c>
      <c r="P705" s="319">
        <v>640.74</v>
      </c>
      <c r="Q705" s="319">
        <v>685.57</v>
      </c>
      <c r="R705" s="319">
        <v>12315.59</v>
      </c>
      <c r="S705" s="4"/>
      <c r="T705" s="4"/>
      <c r="U705" s="10"/>
      <c r="V705" s="10"/>
      <c r="W705" s="10"/>
      <c r="X705" s="10"/>
      <c r="Y705" s="10"/>
      <c r="Z705" s="10"/>
      <c r="AA705" s="4"/>
      <c r="AB705" s="318" t="s">
        <v>609</v>
      </c>
      <c r="AC705" s="318"/>
      <c r="AD705" s="318"/>
      <c r="AE705" s="318"/>
      <c r="AF705" s="318"/>
      <c r="AG705" s="318"/>
      <c r="AH705" s="318"/>
      <c r="AI705" s="318"/>
      <c r="AJ705" s="318">
        <v>2</v>
      </c>
      <c r="AK705" s="4"/>
      <c r="AL705" s="10" t="s">
        <v>474</v>
      </c>
      <c r="AM705" s="319">
        <v>1903.2</v>
      </c>
      <c r="AN705" s="319">
        <v>12783.399999999998</v>
      </c>
      <c r="AO705" s="319">
        <v>-2333.3000000000011</v>
      </c>
      <c r="AP705" s="319">
        <v>5239.5999999999995</v>
      </c>
      <c r="AQ705" s="319">
        <v>251.54000000000019</v>
      </c>
      <c r="AR705" s="319">
        <v>21113.79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69"/>
      <c r="C706" s="69"/>
      <c r="D706" s="69"/>
      <c r="E706" s="318"/>
      <c r="F706" s="318"/>
      <c r="G706" s="318"/>
      <c r="H706" s="318"/>
      <c r="I706" s="318"/>
      <c r="J706" s="318"/>
      <c r="L706" s="10" t="s">
        <v>403</v>
      </c>
      <c r="M706" s="319">
        <v>23997.57</v>
      </c>
      <c r="N706" s="319">
        <v>14023.9</v>
      </c>
      <c r="O706" s="319">
        <v>16380.17</v>
      </c>
      <c r="P706" s="319">
        <v>13404.380000000001</v>
      </c>
      <c r="Q706" s="319">
        <v>9227.33</v>
      </c>
      <c r="R706" s="319">
        <v>89757.239999999991</v>
      </c>
      <c r="S706" s="4"/>
      <c r="T706" s="4"/>
      <c r="U706" s="10"/>
      <c r="V706" s="10"/>
      <c r="W706" s="10"/>
      <c r="X706" s="10"/>
      <c r="Y706" s="10"/>
      <c r="Z706" s="10"/>
      <c r="AA706" s="4"/>
      <c r="AB706" s="318" t="s">
        <v>560</v>
      </c>
      <c r="AC706" s="318"/>
      <c r="AD706" s="318"/>
      <c r="AE706" s="318">
        <v>38</v>
      </c>
      <c r="AF706" s="318">
        <v>23</v>
      </c>
      <c r="AG706" s="318">
        <v>15</v>
      </c>
      <c r="AH706" s="318">
        <v>9</v>
      </c>
      <c r="AI706" s="318">
        <v>4</v>
      </c>
      <c r="AJ706" s="318">
        <v>34</v>
      </c>
      <c r="AK706" s="4"/>
      <c r="AL706" s="10" t="s">
        <v>619</v>
      </c>
      <c r="AM706" s="319">
        <v>42006.619999999995</v>
      </c>
      <c r="AN706" s="319">
        <v>525.95000000000005</v>
      </c>
      <c r="AO706" s="319">
        <v>571.53</v>
      </c>
      <c r="AP706" s="319">
        <v>569.72</v>
      </c>
      <c r="AQ706" s="319">
        <v>169.33</v>
      </c>
      <c r="AR706" s="319">
        <v>-7012.32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69"/>
      <c r="C707" s="69"/>
      <c r="D707" s="69"/>
      <c r="E707" s="318"/>
      <c r="F707" s="318"/>
      <c r="G707" s="318"/>
      <c r="H707" s="318"/>
      <c r="I707" s="318"/>
      <c r="J707" s="318"/>
      <c r="L707" s="10" t="s">
        <v>703</v>
      </c>
      <c r="M707" s="319">
        <v>-13648415.02</v>
      </c>
      <c r="N707" s="319">
        <v>-7125531.6900000004</v>
      </c>
      <c r="O707" s="319">
        <v>-8773552.0399999991</v>
      </c>
      <c r="P707" s="319">
        <v>-21626978.049999997</v>
      </c>
      <c r="Q707" s="319">
        <v>-4161634.8600000003</v>
      </c>
      <c r="R707" s="319">
        <v>6501824.9299999997</v>
      </c>
      <c r="S707" s="4"/>
      <c r="T707" s="4"/>
      <c r="U707" s="10"/>
      <c r="V707" s="10"/>
      <c r="W707" s="10"/>
      <c r="X707" s="10"/>
      <c r="Y707" s="10"/>
      <c r="Z707" s="10"/>
      <c r="AA707" s="4"/>
      <c r="AB707" s="318" t="s">
        <v>688</v>
      </c>
      <c r="AC707" s="318"/>
      <c r="AD707" s="318"/>
      <c r="AE707" s="318"/>
      <c r="AF707" s="318"/>
      <c r="AG707" s="318"/>
      <c r="AH707" s="318"/>
      <c r="AI707" s="318"/>
      <c r="AJ707" s="318">
        <v>1</v>
      </c>
      <c r="AK707" s="4"/>
      <c r="AL707" s="10" t="s">
        <v>609</v>
      </c>
      <c r="AM707" s="319">
        <v>12.16</v>
      </c>
      <c r="AN707" s="319">
        <v>11.33</v>
      </c>
      <c r="AO707" s="319">
        <v>11.32</v>
      </c>
      <c r="AP707" s="319">
        <v>10.42</v>
      </c>
      <c r="AQ707" s="319">
        <v>12.2</v>
      </c>
      <c r="AR707" s="319">
        <v>346.14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10"/>
      <c r="C708" s="10"/>
      <c r="D708" s="56"/>
      <c r="E708" s="10"/>
      <c r="F708" s="10"/>
      <c r="G708" s="10"/>
      <c r="H708" s="10"/>
      <c r="I708" s="10"/>
      <c r="J708" s="10"/>
      <c r="L708" s="69"/>
      <c r="M708" s="320"/>
      <c r="N708" s="320"/>
      <c r="O708" s="320"/>
      <c r="P708" s="320"/>
      <c r="Q708" s="320"/>
      <c r="R708" s="320"/>
      <c r="S708" s="4"/>
      <c r="T708" s="4"/>
      <c r="U708" s="10"/>
      <c r="V708" s="10"/>
      <c r="W708" s="10"/>
      <c r="X708" s="10"/>
      <c r="Y708" s="10"/>
      <c r="Z708" s="10"/>
      <c r="AA708" s="4"/>
      <c r="AB708" s="318" t="s">
        <v>372</v>
      </c>
      <c r="AC708" s="318"/>
      <c r="AD708" s="318"/>
      <c r="AE708" s="318">
        <v>508</v>
      </c>
      <c r="AF708" s="318">
        <v>342</v>
      </c>
      <c r="AG708" s="318">
        <v>207</v>
      </c>
      <c r="AH708" s="318">
        <v>137</v>
      </c>
      <c r="AI708" s="318">
        <v>128</v>
      </c>
      <c r="AJ708" s="318">
        <v>1325</v>
      </c>
      <c r="AK708" s="4"/>
      <c r="AL708" s="10" t="s">
        <v>560</v>
      </c>
      <c r="AM708" s="319">
        <v>87836.180000000008</v>
      </c>
      <c r="AN708" s="319">
        <v>12233.210000000001</v>
      </c>
      <c r="AO708" s="319">
        <v>15450.28</v>
      </c>
      <c r="AP708" s="319">
        <v>25824.240000000002</v>
      </c>
      <c r="AQ708" s="319">
        <v>4686.6899999999996</v>
      </c>
      <c r="AR708" s="319">
        <v>74111.37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10"/>
      <c r="C709" s="10"/>
      <c r="D709" s="56"/>
      <c r="E709" s="10"/>
      <c r="F709" s="10"/>
      <c r="G709" s="10"/>
      <c r="H709" s="10"/>
      <c r="I709" s="10"/>
      <c r="J709" s="10"/>
      <c r="L709" s="69"/>
      <c r="M709" s="320"/>
      <c r="N709" s="320"/>
      <c r="O709" s="320"/>
      <c r="P709" s="320"/>
      <c r="Q709" s="320"/>
      <c r="R709" s="320"/>
      <c r="S709" s="4"/>
      <c r="T709" s="4"/>
      <c r="U709" s="10"/>
      <c r="V709" s="10"/>
      <c r="W709" s="10"/>
      <c r="X709" s="10"/>
      <c r="Y709" s="10"/>
      <c r="Z709" s="10"/>
      <c r="AA709" s="4"/>
      <c r="AB709" s="318" t="s">
        <v>699</v>
      </c>
      <c r="AC709" s="318"/>
      <c r="AD709" s="318"/>
      <c r="AE709" s="318"/>
      <c r="AF709" s="318"/>
      <c r="AG709" s="318"/>
      <c r="AH709" s="318"/>
      <c r="AI709" s="318"/>
      <c r="AJ709" s="318">
        <v>0</v>
      </c>
      <c r="AK709" s="4"/>
      <c r="AL709" s="10" t="s">
        <v>688</v>
      </c>
      <c r="AM709" s="319"/>
      <c r="AN709" s="319"/>
      <c r="AO709" s="319"/>
      <c r="AP709" s="319"/>
      <c r="AQ709" s="319"/>
      <c r="AR709" s="319">
        <v>2462.09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10"/>
      <c r="C710" s="10"/>
      <c r="D710" s="56"/>
      <c r="E710" s="10"/>
      <c r="F710" s="10"/>
      <c r="G710" s="10"/>
      <c r="H710" s="10"/>
      <c r="I710" s="10"/>
      <c r="J710" s="10"/>
      <c r="L710" s="296"/>
      <c r="M710" s="297"/>
      <c r="N710" s="297"/>
      <c r="O710" s="297"/>
      <c r="P710" s="297"/>
      <c r="Q710" s="297"/>
      <c r="R710" s="297"/>
      <c r="S710" s="4"/>
      <c r="T710" s="4"/>
      <c r="U710" s="10"/>
      <c r="V710" s="10"/>
      <c r="W710" s="10"/>
      <c r="X710" s="10"/>
      <c r="Y710" s="10"/>
      <c r="Z710" s="10"/>
      <c r="AA710" s="4"/>
      <c r="AB710" s="318" t="s">
        <v>700</v>
      </c>
      <c r="AC710" s="318"/>
      <c r="AD710" s="318"/>
      <c r="AE710" s="318"/>
      <c r="AF710" s="318"/>
      <c r="AG710" s="318"/>
      <c r="AH710" s="318"/>
      <c r="AI710" s="318"/>
      <c r="AJ710" s="318">
        <v>0</v>
      </c>
      <c r="AK710" s="4"/>
      <c r="AL710" s="10" t="s">
        <v>372</v>
      </c>
      <c r="AM710" s="319">
        <v>1121767.1599999999</v>
      </c>
      <c r="AN710" s="319">
        <v>983323.4</v>
      </c>
      <c r="AO710" s="319">
        <v>431491.97000000009</v>
      </c>
      <c r="AP710" s="319">
        <v>424097.11</v>
      </c>
      <c r="AQ710" s="319">
        <v>397282.18999999994</v>
      </c>
      <c r="AR710" s="319">
        <v>3505303.8200000003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10"/>
      <c r="C711" s="10"/>
      <c r="D711" s="56"/>
      <c r="E711" s="10"/>
      <c r="F711" s="10"/>
      <c r="G711" s="10"/>
      <c r="H711" s="10"/>
      <c r="I711" s="10"/>
      <c r="J711" s="10"/>
      <c r="L711" s="20"/>
      <c r="M711" s="10"/>
      <c r="N711" s="10"/>
      <c r="O711" s="10"/>
      <c r="P711" s="10"/>
      <c r="Q711" s="10"/>
      <c r="R711" s="10"/>
      <c r="S711" s="4"/>
      <c r="T711" s="4"/>
      <c r="U711" s="10"/>
      <c r="V711" s="10"/>
      <c r="W711" s="10"/>
      <c r="X711" s="10"/>
      <c r="Y711" s="10"/>
      <c r="Z711" s="10"/>
      <c r="AA711" s="4"/>
      <c r="AB711" s="318" t="s">
        <v>368</v>
      </c>
      <c r="AC711" s="318"/>
      <c r="AD711" s="318"/>
      <c r="AE711" s="318">
        <v>362</v>
      </c>
      <c r="AF711" s="318">
        <v>208</v>
      </c>
      <c r="AG711" s="318">
        <v>170</v>
      </c>
      <c r="AH711" s="318">
        <v>115</v>
      </c>
      <c r="AI711" s="318">
        <v>98</v>
      </c>
      <c r="AJ711" s="318">
        <v>865</v>
      </c>
      <c r="AK711" s="4"/>
      <c r="AL711" s="10" t="s">
        <v>699</v>
      </c>
      <c r="AM711" s="319"/>
      <c r="AN711" s="319"/>
      <c r="AO711" s="319"/>
      <c r="AP711" s="319"/>
      <c r="AQ711" s="319"/>
      <c r="AR711" s="319">
        <v>0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10"/>
      <c r="C712" s="10"/>
      <c r="D712" s="56"/>
      <c r="E712" s="10"/>
      <c r="F712" s="10"/>
      <c r="G712" s="10"/>
      <c r="H712" s="10"/>
      <c r="I712" s="10"/>
      <c r="J712" s="10"/>
      <c r="L712" s="20"/>
      <c r="M712" s="10"/>
      <c r="N712" s="10"/>
      <c r="O712" s="10"/>
      <c r="P712" s="10"/>
      <c r="Q712" s="10"/>
      <c r="R712" s="10"/>
      <c r="S712" s="4"/>
      <c r="T712" s="4"/>
      <c r="U712" s="10"/>
      <c r="V712" s="10"/>
      <c r="W712" s="10"/>
      <c r="X712" s="10"/>
      <c r="Y712" s="10"/>
      <c r="Z712" s="10"/>
      <c r="AA712" s="4"/>
      <c r="AB712" s="318" t="s">
        <v>689</v>
      </c>
      <c r="AC712" s="318"/>
      <c r="AD712" s="318"/>
      <c r="AE712" s="318"/>
      <c r="AF712" s="318"/>
      <c r="AG712" s="318"/>
      <c r="AH712" s="318"/>
      <c r="AI712" s="318"/>
      <c r="AJ712" s="318">
        <v>0</v>
      </c>
      <c r="AK712" s="4"/>
      <c r="AL712" s="10" t="s">
        <v>700</v>
      </c>
      <c r="AM712" s="319"/>
      <c r="AN712" s="319"/>
      <c r="AO712" s="319"/>
      <c r="AP712" s="319"/>
      <c r="AQ712" s="319"/>
      <c r="AR712" s="319">
        <v>0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10"/>
      <c r="C713" s="10"/>
      <c r="D713" s="56"/>
      <c r="E713" s="10"/>
      <c r="F713" s="10"/>
      <c r="G713" s="10"/>
      <c r="H713" s="10"/>
      <c r="I713" s="10"/>
      <c r="J713" s="10"/>
      <c r="L713" s="20"/>
      <c r="M713" s="10"/>
      <c r="N713" s="10"/>
      <c r="O713" s="10"/>
      <c r="P713" s="10"/>
      <c r="Q713" s="10"/>
      <c r="R713" s="10"/>
      <c r="S713" s="4"/>
      <c r="T713" s="4"/>
      <c r="U713" s="10"/>
      <c r="V713" s="10"/>
      <c r="W713" s="10"/>
      <c r="X713" s="10"/>
      <c r="Y713" s="10"/>
      <c r="Z713" s="10"/>
      <c r="AA713" s="4"/>
      <c r="AB713" s="318" t="s">
        <v>375</v>
      </c>
      <c r="AC713" s="318"/>
      <c r="AD713" s="318"/>
      <c r="AE713" s="318">
        <v>121</v>
      </c>
      <c r="AF713" s="318">
        <v>84</v>
      </c>
      <c r="AG713" s="318">
        <v>73</v>
      </c>
      <c r="AH713" s="318">
        <v>48</v>
      </c>
      <c r="AI713" s="318">
        <v>26</v>
      </c>
      <c r="AJ713" s="318">
        <v>206</v>
      </c>
      <c r="AK713" s="4"/>
      <c r="AL713" s="10" t="s">
        <v>368</v>
      </c>
      <c r="AM713" s="319">
        <v>516060.42</v>
      </c>
      <c r="AN713" s="319">
        <v>359292.06</v>
      </c>
      <c r="AO713" s="319">
        <v>232621.35</v>
      </c>
      <c r="AP713" s="319">
        <v>166211.88</v>
      </c>
      <c r="AQ713" s="319">
        <v>134008.88</v>
      </c>
      <c r="AR713" s="319">
        <v>1370198.1300000001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10"/>
      <c r="C714" s="10"/>
      <c r="D714" s="56"/>
      <c r="E714" s="10"/>
      <c r="F714" s="10"/>
      <c r="G714" s="10"/>
      <c r="H714" s="10"/>
      <c r="I714" s="10"/>
      <c r="J714" s="10"/>
      <c r="L714" s="20"/>
      <c r="M714" s="10"/>
      <c r="N714" s="10"/>
      <c r="O714" s="10"/>
      <c r="P714" s="10"/>
      <c r="Q714" s="10"/>
      <c r="R714" s="10"/>
      <c r="S714" s="4"/>
      <c r="T714" s="4"/>
      <c r="U714" s="10"/>
      <c r="V714" s="10"/>
      <c r="W714" s="10"/>
      <c r="X714" s="10"/>
      <c r="Y714" s="10"/>
      <c r="Z714" s="10"/>
      <c r="AA714" s="4"/>
      <c r="AB714" s="318" t="s">
        <v>601</v>
      </c>
      <c r="AC714" s="318"/>
      <c r="AD714" s="318"/>
      <c r="AE714" s="318">
        <v>6</v>
      </c>
      <c r="AF714" s="318">
        <v>3</v>
      </c>
      <c r="AG714" s="318">
        <v>1</v>
      </c>
      <c r="AH714" s="318">
        <v>1</v>
      </c>
      <c r="AI714" s="318">
        <v>1</v>
      </c>
      <c r="AJ714" s="318">
        <v>4</v>
      </c>
      <c r="AK714" s="4"/>
      <c r="AL714" s="10" t="s">
        <v>689</v>
      </c>
      <c r="AM714" s="319"/>
      <c r="AN714" s="319"/>
      <c r="AO714" s="319"/>
      <c r="AP714" s="319"/>
      <c r="AQ714" s="319"/>
      <c r="AR714" s="319">
        <v>0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10"/>
      <c r="C715" s="10"/>
      <c r="D715" s="56"/>
      <c r="E715" s="10"/>
      <c r="F715" s="10"/>
      <c r="G715" s="10"/>
      <c r="H715" s="10"/>
      <c r="I715" s="10"/>
      <c r="J715" s="10"/>
      <c r="L715" s="20"/>
      <c r="M715" s="10"/>
      <c r="N715" s="10"/>
      <c r="O715" s="10"/>
      <c r="P715" s="10"/>
      <c r="Q715" s="10"/>
      <c r="R715" s="10"/>
      <c r="S715" s="4"/>
      <c r="T715" s="4"/>
      <c r="U715" s="10"/>
      <c r="V715" s="10"/>
      <c r="W715" s="10"/>
      <c r="X715" s="10"/>
      <c r="Y715" s="10"/>
      <c r="Z715" s="10"/>
      <c r="AA715" s="4"/>
      <c r="AB715" s="318" t="s">
        <v>550</v>
      </c>
      <c r="AC715" s="318"/>
      <c r="AD715" s="318"/>
      <c r="AE715" s="318">
        <v>5</v>
      </c>
      <c r="AF715" s="318">
        <v>3</v>
      </c>
      <c r="AG715" s="318"/>
      <c r="AH715" s="318">
        <v>2</v>
      </c>
      <c r="AI715" s="318">
        <v>1</v>
      </c>
      <c r="AJ715" s="318">
        <v>3</v>
      </c>
      <c r="AK715" s="4"/>
      <c r="AL715" s="10" t="s">
        <v>375</v>
      </c>
      <c r="AM715" s="319">
        <v>97278.98000000001</v>
      </c>
      <c r="AN715" s="319">
        <v>78838.67</v>
      </c>
      <c r="AO715" s="319">
        <v>61579.149999999994</v>
      </c>
      <c r="AP715" s="319">
        <v>34546.44</v>
      </c>
      <c r="AQ715" s="319">
        <v>36696.960000000006</v>
      </c>
      <c r="AR715" s="319">
        <v>138666.51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10"/>
      <c r="C716" s="10"/>
      <c r="D716" s="56"/>
      <c r="E716" s="10"/>
      <c r="F716" s="10"/>
      <c r="G716" s="10"/>
      <c r="H716" s="10"/>
      <c r="I716" s="10"/>
      <c r="J716" s="10"/>
      <c r="L716" s="20"/>
      <c r="M716" s="10"/>
      <c r="N716" s="10"/>
      <c r="O716" s="10"/>
      <c r="P716" s="10"/>
      <c r="Q716" s="10"/>
      <c r="R716" s="10"/>
      <c r="S716" s="4"/>
      <c r="T716" s="4"/>
      <c r="U716" s="10"/>
      <c r="V716" s="10"/>
      <c r="W716" s="10"/>
      <c r="X716" s="10"/>
      <c r="Y716" s="10"/>
      <c r="Z716" s="10"/>
      <c r="AA716" s="4"/>
      <c r="AB716" s="318" t="s">
        <v>462</v>
      </c>
      <c r="AC716" s="318"/>
      <c r="AD716" s="318"/>
      <c r="AE716" s="318">
        <v>28</v>
      </c>
      <c r="AF716" s="318">
        <v>10</v>
      </c>
      <c r="AG716" s="318">
        <v>11</v>
      </c>
      <c r="AH716" s="318">
        <v>6</v>
      </c>
      <c r="AI716" s="318">
        <v>6</v>
      </c>
      <c r="AJ716" s="318">
        <v>40</v>
      </c>
      <c r="AK716" s="4"/>
      <c r="AL716" s="10" t="s">
        <v>601</v>
      </c>
      <c r="AM716" s="319">
        <v>600.76</v>
      </c>
      <c r="AN716" s="319">
        <v>337.42999999999995</v>
      </c>
      <c r="AO716" s="319">
        <v>30.76</v>
      </c>
      <c r="AP716" s="319">
        <v>81.349999999999994</v>
      </c>
      <c r="AQ716" s="319">
        <v>-98.66</v>
      </c>
      <c r="AR716" s="319">
        <v>4055.8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10"/>
      <c r="C717" s="10"/>
      <c r="D717" s="56"/>
      <c r="E717" s="10"/>
      <c r="F717" s="10"/>
      <c r="G717" s="10"/>
      <c r="H717" s="10"/>
      <c r="I717" s="10"/>
      <c r="J717" s="10"/>
      <c r="L717" s="20"/>
      <c r="M717" s="10"/>
      <c r="N717" s="10"/>
      <c r="O717" s="10"/>
      <c r="P717" s="10"/>
      <c r="Q717" s="10"/>
      <c r="R717" s="10"/>
      <c r="S717" s="4"/>
      <c r="T717" s="4"/>
      <c r="U717" s="10"/>
      <c r="V717" s="10"/>
      <c r="W717" s="10"/>
      <c r="X717" s="10"/>
      <c r="Y717" s="10"/>
      <c r="Z717" s="10"/>
      <c r="AA717" s="4"/>
      <c r="AB717" s="318" t="s">
        <v>523</v>
      </c>
      <c r="AC717" s="318"/>
      <c r="AD717" s="318"/>
      <c r="AE717" s="318">
        <v>26</v>
      </c>
      <c r="AF717" s="318">
        <v>11</v>
      </c>
      <c r="AG717" s="318">
        <v>4</v>
      </c>
      <c r="AH717" s="318">
        <v>4</v>
      </c>
      <c r="AI717" s="318">
        <v>3</v>
      </c>
      <c r="AJ717" s="318">
        <v>14</v>
      </c>
      <c r="AK717" s="4"/>
      <c r="AL717" s="10" t="s">
        <v>550</v>
      </c>
      <c r="AM717" s="319">
        <v>564.57999999999993</v>
      </c>
      <c r="AN717" s="319">
        <v>164.67000000000002</v>
      </c>
      <c r="AO717" s="319">
        <v>72.8</v>
      </c>
      <c r="AP717" s="319">
        <v>75.819999999999993</v>
      </c>
      <c r="AQ717" s="319">
        <v>141.45000000000002</v>
      </c>
      <c r="AR717" s="319">
        <v>1584.77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10"/>
      <c r="C718" s="10"/>
      <c r="D718" s="56"/>
      <c r="E718" s="10"/>
      <c r="F718" s="10"/>
      <c r="G718" s="10"/>
      <c r="H718" s="10"/>
      <c r="I718" s="10"/>
      <c r="J718" s="10"/>
      <c r="L718" s="20"/>
      <c r="M718" s="10"/>
      <c r="N718" s="10"/>
      <c r="O718" s="10"/>
      <c r="P718" s="10"/>
      <c r="Q718" s="10"/>
      <c r="R718" s="10"/>
      <c r="S718" s="4"/>
      <c r="T718" s="4"/>
      <c r="U718" s="10"/>
      <c r="V718" s="10"/>
      <c r="W718" s="10"/>
      <c r="X718" s="10"/>
      <c r="Y718" s="10"/>
      <c r="Z718" s="10"/>
      <c r="AA718" s="4"/>
      <c r="AB718" s="318" t="s">
        <v>377</v>
      </c>
      <c r="AC718" s="318"/>
      <c r="AD718" s="318"/>
      <c r="AE718" s="318">
        <v>9</v>
      </c>
      <c r="AF718" s="318">
        <v>3</v>
      </c>
      <c r="AG718" s="318">
        <v>5</v>
      </c>
      <c r="AH718" s="318"/>
      <c r="AI718" s="318">
        <v>4</v>
      </c>
      <c r="AJ718" s="318">
        <v>18</v>
      </c>
      <c r="AK718" s="4"/>
      <c r="AL718" s="10" t="s">
        <v>462</v>
      </c>
      <c r="AM718" s="319">
        <v>31776.2</v>
      </c>
      <c r="AN718" s="319">
        <v>9447.9400000000023</v>
      </c>
      <c r="AO718" s="319">
        <v>590.99</v>
      </c>
      <c r="AP718" s="319">
        <v>3407.97</v>
      </c>
      <c r="AQ718" s="319">
        <v>22165.23</v>
      </c>
      <c r="AR718" s="319">
        <v>58860.639999999999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10"/>
      <c r="C719" s="10"/>
      <c r="D719" s="56"/>
      <c r="E719" s="10"/>
      <c r="F719" s="10"/>
      <c r="G719" s="10"/>
      <c r="H719" s="10"/>
      <c r="I719" s="10"/>
      <c r="J719" s="10"/>
      <c r="L719" s="20"/>
      <c r="M719" s="10"/>
      <c r="N719" s="10"/>
      <c r="O719" s="10"/>
      <c r="P719" s="10"/>
      <c r="Q719" s="10"/>
      <c r="R719" s="10"/>
      <c r="S719" s="4"/>
      <c r="T719" s="4"/>
      <c r="U719" s="10"/>
      <c r="V719" s="10"/>
      <c r="W719" s="10"/>
      <c r="X719" s="10"/>
      <c r="Y719" s="10"/>
      <c r="Z719" s="10"/>
      <c r="AA719" s="4"/>
      <c r="AB719" s="318" t="s">
        <v>537</v>
      </c>
      <c r="AC719" s="318"/>
      <c r="AD719" s="318"/>
      <c r="AE719" s="318">
        <v>47</v>
      </c>
      <c r="AF719" s="318">
        <v>36</v>
      </c>
      <c r="AG719" s="318">
        <v>17</v>
      </c>
      <c r="AH719" s="318">
        <v>10</v>
      </c>
      <c r="AI719" s="318">
        <v>7</v>
      </c>
      <c r="AJ719" s="318">
        <v>43</v>
      </c>
      <c r="AK719" s="4"/>
      <c r="AL719" s="10" t="s">
        <v>523</v>
      </c>
      <c r="AM719" s="319">
        <v>9834.6200000000008</v>
      </c>
      <c r="AN719" s="319">
        <v>3318.91</v>
      </c>
      <c r="AO719" s="319">
        <v>918.85</v>
      </c>
      <c r="AP719" s="319">
        <v>1791.1</v>
      </c>
      <c r="AQ719" s="319">
        <v>974.37000000000012</v>
      </c>
      <c r="AR719" s="319">
        <v>9805.2899999999991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10"/>
      <c r="C720" s="10"/>
      <c r="D720" s="56"/>
      <c r="E720" s="10"/>
      <c r="F720" s="10"/>
      <c r="G720" s="10"/>
      <c r="H720" s="10"/>
      <c r="I720" s="10"/>
      <c r="J720" s="10"/>
      <c r="L720" s="20"/>
      <c r="M720" s="10"/>
      <c r="N720" s="10"/>
      <c r="O720" s="10"/>
      <c r="P720" s="10"/>
      <c r="Q720" s="10"/>
      <c r="R720" s="10"/>
      <c r="S720" s="4"/>
      <c r="T720" s="4"/>
      <c r="U720" s="10"/>
      <c r="V720" s="10"/>
      <c r="W720" s="10"/>
      <c r="X720" s="10"/>
      <c r="Y720" s="10"/>
      <c r="Z720" s="10"/>
      <c r="AA720" s="4"/>
      <c r="AB720" s="318" t="s">
        <v>546</v>
      </c>
      <c r="AC720" s="318"/>
      <c r="AD720" s="318"/>
      <c r="AE720" s="318">
        <v>5</v>
      </c>
      <c r="AF720" s="318">
        <v>1</v>
      </c>
      <c r="AG720" s="318">
        <v>2</v>
      </c>
      <c r="AH720" s="318">
        <v>1</v>
      </c>
      <c r="AI720" s="318">
        <v>5</v>
      </c>
      <c r="AJ720" s="318">
        <v>16</v>
      </c>
      <c r="AK720" s="4"/>
      <c r="AL720" s="10" t="s">
        <v>377</v>
      </c>
      <c r="AM720" s="319">
        <v>8928.83</v>
      </c>
      <c r="AN720" s="319">
        <v>5538.2000000000007</v>
      </c>
      <c r="AO720" s="319">
        <v>3940.01</v>
      </c>
      <c r="AP720" s="319">
        <v>4258.8499999999995</v>
      </c>
      <c r="AQ720" s="319">
        <v>3036.7000000000003</v>
      </c>
      <c r="AR720" s="319">
        <v>16428.37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10"/>
      <c r="C721" s="10"/>
      <c r="D721" s="56"/>
      <c r="E721" s="10"/>
      <c r="F721" s="10"/>
      <c r="G721" s="10"/>
      <c r="H721" s="10"/>
      <c r="I721" s="10"/>
      <c r="J721" s="10"/>
      <c r="L721" s="20"/>
      <c r="M721" s="10"/>
      <c r="N721" s="10"/>
      <c r="O721" s="10"/>
      <c r="P721" s="10"/>
      <c r="Q721" s="10"/>
      <c r="R721" s="10"/>
      <c r="S721" s="4"/>
      <c r="T721" s="4"/>
      <c r="U721" s="10"/>
      <c r="V721" s="10"/>
      <c r="W721" s="10"/>
      <c r="X721" s="10"/>
      <c r="Y721" s="10"/>
      <c r="Z721" s="10"/>
      <c r="AA721" s="4"/>
      <c r="AB721" s="318" t="s">
        <v>547</v>
      </c>
      <c r="AC721" s="318"/>
      <c r="AD721" s="318"/>
      <c r="AE721" s="318">
        <v>14</v>
      </c>
      <c r="AF721" s="318">
        <v>9</v>
      </c>
      <c r="AG721" s="318">
        <v>6</v>
      </c>
      <c r="AH721" s="318">
        <v>3</v>
      </c>
      <c r="AI721" s="318"/>
      <c r="AJ721" s="318">
        <v>20</v>
      </c>
      <c r="AK721" s="4"/>
      <c r="AL721" s="10" t="s">
        <v>537</v>
      </c>
      <c r="AM721" s="319">
        <v>25229.919999999998</v>
      </c>
      <c r="AN721" s="319">
        <v>25782.1</v>
      </c>
      <c r="AO721" s="319">
        <v>7438.4</v>
      </c>
      <c r="AP721" s="319">
        <v>6025.0199999999995</v>
      </c>
      <c r="AQ721" s="319">
        <v>2295.9900000000002</v>
      </c>
      <c r="AR721" s="319">
        <v>78181.790000000008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10"/>
      <c r="C722" s="10"/>
      <c r="D722" s="56"/>
      <c r="E722" s="10"/>
      <c r="F722" s="10"/>
      <c r="G722" s="10"/>
      <c r="H722" s="10"/>
      <c r="I722" s="10"/>
      <c r="J722" s="10"/>
      <c r="L722" s="20"/>
      <c r="M722" s="10"/>
      <c r="N722" s="10"/>
      <c r="O722" s="10"/>
      <c r="P722" s="10"/>
      <c r="Q722" s="10"/>
      <c r="R722" s="10"/>
      <c r="S722" s="4"/>
      <c r="T722" s="4"/>
      <c r="U722" s="10"/>
      <c r="V722" s="10"/>
      <c r="W722" s="10"/>
      <c r="X722" s="10"/>
      <c r="Y722" s="10"/>
      <c r="Z722" s="10"/>
      <c r="AA722" s="4"/>
      <c r="AB722" s="318" t="s">
        <v>704</v>
      </c>
      <c r="AC722" s="318"/>
      <c r="AD722" s="318"/>
      <c r="AE722" s="318"/>
      <c r="AF722" s="318"/>
      <c r="AG722" s="318"/>
      <c r="AH722" s="318"/>
      <c r="AI722" s="318"/>
      <c r="AJ722" s="318">
        <v>0</v>
      </c>
      <c r="AK722" s="4"/>
      <c r="AL722" s="10" t="s">
        <v>546</v>
      </c>
      <c r="AM722" s="319">
        <v>1669.43</v>
      </c>
      <c r="AN722" s="319">
        <v>1225.21</v>
      </c>
      <c r="AO722" s="319">
        <v>1102.98</v>
      </c>
      <c r="AP722" s="319">
        <v>1116.58</v>
      </c>
      <c r="AQ722" s="319">
        <v>1320.5400000000002</v>
      </c>
      <c r="AR722" s="319">
        <v>14415.48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10"/>
      <c r="C723" s="10"/>
      <c r="D723" s="56"/>
      <c r="E723" s="10"/>
      <c r="F723" s="10"/>
      <c r="G723" s="10"/>
      <c r="H723" s="10"/>
      <c r="I723" s="10"/>
      <c r="J723" s="10"/>
      <c r="L723" s="20"/>
      <c r="M723" s="10"/>
      <c r="N723" s="10"/>
      <c r="O723" s="10"/>
      <c r="P723" s="10"/>
      <c r="Q723" s="10"/>
      <c r="R723" s="10"/>
      <c r="S723" s="4"/>
      <c r="T723" s="4"/>
      <c r="U723" s="10"/>
      <c r="V723" s="10"/>
      <c r="W723" s="10"/>
      <c r="X723" s="10"/>
      <c r="Y723" s="10"/>
      <c r="Z723" s="10"/>
      <c r="AA723" s="4"/>
      <c r="AB723" s="318" t="s">
        <v>705</v>
      </c>
      <c r="AC723" s="318"/>
      <c r="AD723" s="318"/>
      <c r="AE723" s="318"/>
      <c r="AF723" s="318"/>
      <c r="AG723" s="318"/>
      <c r="AH723" s="318"/>
      <c r="AI723" s="318"/>
      <c r="AJ723" s="318">
        <v>0</v>
      </c>
      <c r="AK723" s="4"/>
      <c r="AL723" s="10" t="s">
        <v>547</v>
      </c>
      <c r="AM723" s="319">
        <v>6060.53</v>
      </c>
      <c r="AN723" s="319">
        <v>2959.44</v>
      </c>
      <c r="AO723" s="319">
        <v>2688.8399999999997</v>
      </c>
      <c r="AP723" s="319">
        <v>2293.8299999999995</v>
      </c>
      <c r="AQ723" s="319">
        <v>2702.51</v>
      </c>
      <c r="AR723" s="319">
        <v>10545.36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10"/>
      <c r="C724" s="10"/>
      <c r="D724" s="56"/>
      <c r="E724" s="10"/>
      <c r="F724" s="10"/>
      <c r="G724" s="10"/>
      <c r="H724" s="10"/>
      <c r="I724" s="10"/>
      <c r="J724" s="10"/>
      <c r="L724" s="20"/>
      <c r="M724" s="10"/>
      <c r="N724" s="10"/>
      <c r="O724" s="10"/>
      <c r="P724" s="10"/>
      <c r="Q724" s="10"/>
      <c r="R724" s="10"/>
      <c r="S724" s="4"/>
      <c r="T724" s="4"/>
      <c r="U724" s="10"/>
      <c r="V724" s="10"/>
      <c r="W724" s="10"/>
      <c r="X724" s="10"/>
      <c r="Y724" s="10"/>
      <c r="Z724" s="10"/>
      <c r="AA724" s="4"/>
      <c r="AB724" s="318" t="s">
        <v>588</v>
      </c>
      <c r="AC724" s="318"/>
      <c r="AD724" s="318"/>
      <c r="AE724" s="318">
        <v>10</v>
      </c>
      <c r="AF724" s="318">
        <v>7</v>
      </c>
      <c r="AG724" s="318">
        <v>1</v>
      </c>
      <c r="AH724" s="318">
        <v>4</v>
      </c>
      <c r="AI724" s="318"/>
      <c r="AJ724" s="318">
        <v>13</v>
      </c>
      <c r="AK724" s="4"/>
      <c r="AL724" s="10" t="s">
        <v>704</v>
      </c>
      <c r="AM724" s="319"/>
      <c r="AN724" s="319"/>
      <c r="AO724" s="319"/>
      <c r="AP724" s="319"/>
      <c r="AQ724" s="319"/>
      <c r="AR724" s="319">
        <v>0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10"/>
      <c r="C725" s="10"/>
      <c r="D725" s="56"/>
      <c r="E725" s="10"/>
      <c r="F725" s="10"/>
      <c r="G725" s="10"/>
      <c r="H725" s="10"/>
      <c r="I725" s="10"/>
      <c r="J725" s="10"/>
      <c r="L725" s="20"/>
      <c r="M725" s="10"/>
      <c r="N725" s="10"/>
      <c r="O725" s="10"/>
      <c r="P725" s="10"/>
      <c r="Q725" s="10"/>
      <c r="R725" s="10"/>
      <c r="S725" s="4"/>
      <c r="T725" s="4"/>
      <c r="U725" s="10"/>
      <c r="V725" s="10"/>
      <c r="W725" s="10"/>
      <c r="X725" s="10"/>
      <c r="Y725" s="10"/>
      <c r="Z725" s="10"/>
      <c r="AA725" s="4"/>
      <c r="AB725" s="318" t="s">
        <v>594</v>
      </c>
      <c r="AC725" s="318"/>
      <c r="AD725" s="318"/>
      <c r="AE725" s="318"/>
      <c r="AF725" s="318"/>
      <c r="AG725" s="318"/>
      <c r="AH725" s="318">
        <v>1</v>
      </c>
      <c r="AI725" s="318"/>
      <c r="AJ725" s="318">
        <v>2</v>
      </c>
      <c r="AK725" s="4"/>
      <c r="AL725" s="10" t="s">
        <v>705</v>
      </c>
      <c r="AM725" s="319"/>
      <c r="AN725" s="319"/>
      <c r="AO725" s="319"/>
      <c r="AP725" s="319"/>
      <c r="AQ725" s="319"/>
      <c r="AR725" s="319">
        <v>0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10"/>
      <c r="C726" s="10"/>
      <c r="D726" s="56"/>
      <c r="E726" s="10"/>
      <c r="F726" s="10"/>
      <c r="G726" s="10"/>
      <c r="H726" s="10"/>
      <c r="I726" s="10"/>
      <c r="J726" s="10"/>
      <c r="L726" s="20"/>
      <c r="M726" s="10"/>
      <c r="N726" s="10"/>
      <c r="O726" s="10"/>
      <c r="P726" s="10"/>
      <c r="Q726" s="10"/>
      <c r="R726" s="10"/>
      <c r="S726" s="4"/>
      <c r="T726" s="4"/>
      <c r="U726" s="10"/>
      <c r="V726" s="10"/>
      <c r="W726" s="10"/>
      <c r="X726" s="10"/>
      <c r="Y726" s="10"/>
      <c r="Z726" s="10"/>
      <c r="AA726" s="4"/>
      <c r="AB726" s="318" t="s">
        <v>559</v>
      </c>
      <c r="AC726" s="318"/>
      <c r="AD726" s="318"/>
      <c r="AE726" s="318">
        <v>17</v>
      </c>
      <c r="AF726" s="318">
        <v>13</v>
      </c>
      <c r="AG726" s="318">
        <v>3</v>
      </c>
      <c r="AH726" s="318">
        <v>2</v>
      </c>
      <c r="AI726" s="318">
        <v>5</v>
      </c>
      <c r="AJ726" s="318">
        <v>28</v>
      </c>
      <c r="AK726" s="4"/>
      <c r="AL726" s="10" t="s">
        <v>588</v>
      </c>
      <c r="AM726" s="319">
        <v>54630.780000000006</v>
      </c>
      <c r="AN726" s="319">
        <v>1696.6399999999999</v>
      </c>
      <c r="AO726" s="319">
        <v>2188.06</v>
      </c>
      <c r="AP726" s="319">
        <v>139.10000000000008</v>
      </c>
      <c r="AQ726" s="319">
        <v>-4875.3799999999992</v>
      </c>
      <c r="AR726" s="319">
        <v>4286.92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10"/>
      <c r="C727" s="10"/>
      <c r="D727" s="56"/>
      <c r="E727" s="10"/>
      <c r="F727" s="10"/>
      <c r="G727" s="10"/>
      <c r="H727" s="10"/>
      <c r="I727" s="10"/>
      <c r="J727" s="10"/>
      <c r="L727" s="20"/>
      <c r="M727" s="10"/>
      <c r="N727" s="10"/>
      <c r="O727" s="10"/>
      <c r="P727" s="10"/>
      <c r="Q727" s="10"/>
      <c r="R727" s="10"/>
      <c r="S727" s="4"/>
      <c r="T727" s="4"/>
      <c r="U727" s="10"/>
      <c r="V727" s="10"/>
      <c r="W727" s="10"/>
      <c r="X727" s="10"/>
      <c r="Y727" s="10"/>
      <c r="Z727" s="10"/>
      <c r="AA727" s="4"/>
      <c r="AB727" s="318" t="s">
        <v>384</v>
      </c>
      <c r="AC727" s="318"/>
      <c r="AD727" s="318"/>
      <c r="AE727" s="318">
        <v>9</v>
      </c>
      <c r="AF727" s="318">
        <v>6</v>
      </c>
      <c r="AG727" s="318">
        <v>4</v>
      </c>
      <c r="AH727" s="318">
        <v>4</v>
      </c>
      <c r="AI727" s="318"/>
      <c r="AJ727" s="318">
        <v>38</v>
      </c>
      <c r="AK727" s="4"/>
      <c r="AL727" s="10" t="s">
        <v>594</v>
      </c>
      <c r="AM727" s="319">
        <v>53.37</v>
      </c>
      <c r="AN727" s="319">
        <v>19.829999999999998</v>
      </c>
      <c r="AO727" s="319">
        <v>41.64</v>
      </c>
      <c r="AP727" s="319">
        <v>70.039999999999992</v>
      </c>
      <c r="AQ727" s="319">
        <v>7.13</v>
      </c>
      <c r="AR727" s="319">
        <v>-1910.3799999999999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10"/>
      <c r="C728" s="10"/>
      <c r="D728" s="56"/>
      <c r="E728" s="10"/>
      <c r="F728" s="10"/>
      <c r="G728" s="10"/>
      <c r="H728" s="10"/>
      <c r="I728" s="10"/>
      <c r="J728" s="10"/>
      <c r="L728" s="20"/>
      <c r="M728" s="10"/>
      <c r="N728" s="10"/>
      <c r="O728" s="10"/>
      <c r="P728" s="10"/>
      <c r="Q728" s="10"/>
      <c r="R728" s="10"/>
      <c r="S728" s="4"/>
      <c r="T728" s="4"/>
      <c r="U728" s="10"/>
      <c r="V728" s="10"/>
      <c r="W728" s="10"/>
      <c r="X728" s="10"/>
      <c r="Y728" s="10"/>
      <c r="Z728" s="10"/>
      <c r="AA728" s="4"/>
      <c r="AB728" s="318" t="s">
        <v>406</v>
      </c>
      <c r="AC728" s="318"/>
      <c r="AD728" s="318"/>
      <c r="AE728" s="318">
        <v>118</v>
      </c>
      <c r="AF728" s="318">
        <v>66</v>
      </c>
      <c r="AG728" s="318">
        <v>35</v>
      </c>
      <c r="AH728" s="318">
        <v>28</v>
      </c>
      <c r="AI728" s="318">
        <v>15</v>
      </c>
      <c r="AJ728" s="318">
        <v>105</v>
      </c>
      <c r="AK728" s="4"/>
      <c r="AL728" s="10" t="s">
        <v>559</v>
      </c>
      <c r="AM728" s="319">
        <v>19013.339999999997</v>
      </c>
      <c r="AN728" s="319">
        <v>9180.0800000000017</v>
      </c>
      <c r="AO728" s="319">
        <v>1101.76</v>
      </c>
      <c r="AP728" s="319">
        <v>4426.12</v>
      </c>
      <c r="AQ728" s="319">
        <v>3629.28</v>
      </c>
      <c r="AR728" s="319">
        <v>12394.07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10"/>
      <c r="C729" s="10"/>
      <c r="D729" s="56"/>
      <c r="E729" s="10"/>
      <c r="F729" s="10"/>
      <c r="G729" s="10"/>
      <c r="H729" s="10"/>
      <c r="I729" s="10"/>
      <c r="J729" s="10"/>
      <c r="L729" s="20"/>
      <c r="M729" s="10"/>
      <c r="N729" s="10"/>
      <c r="O729" s="10"/>
      <c r="P729" s="10"/>
      <c r="Q729" s="10"/>
      <c r="R729" s="10"/>
      <c r="S729" s="4"/>
      <c r="T729" s="4"/>
      <c r="U729" s="10"/>
      <c r="V729" s="10"/>
      <c r="W729" s="10"/>
      <c r="X729" s="10"/>
      <c r="Y729" s="10"/>
      <c r="Z729" s="10"/>
      <c r="AA729" s="4"/>
      <c r="AB729" s="318" t="s">
        <v>430</v>
      </c>
      <c r="AC729" s="318"/>
      <c r="AD729" s="318"/>
      <c r="AE729" s="318">
        <v>74</v>
      </c>
      <c r="AF729" s="318">
        <v>67</v>
      </c>
      <c r="AG729" s="318">
        <v>54</v>
      </c>
      <c r="AH729" s="318">
        <v>31</v>
      </c>
      <c r="AI729" s="318">
        <v>28</v>
      </c>
      <c r="AJ729" s="318">
        <v>160</v>
      </c>
      <c r="AK729" s="4"/>
      <c r="AL729" s="10" t="s">
        <v>384</v>
      </c>
      <c r="AM729" s="319">
        <v>2940.5</v>
      </c>
      <c r="AN729" s="319">
        <v>9278.41</v>
      </c>
      <c r="AO729" s="319">
        <v>11350.06</v>
      </c>
      <c r="AP729" s="319">
        <v>9088.8799999999992</v>
      </c>
      <c r="AQ729" s="319">
        <v>9106.98</v>
      </c>
      <c r="AR729" s="319">
        <v>15448.59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10"/>
      <c r="C730" s="10"/>
      <c r="D730" s="56"/>
      <c r="E730" s="10"/>
      <c r="F730" s="10"/>
      <c r="G730" s="10"/>
      <c r="H730" s="10"/>
      <c r="I730" s="10"/>
      <c r="J730" s="10"/>
      <c r="L730" s="20"/>
      <c r="M730" s="10"/>
      <c r="N730" s="10"/>
      <c r="O730" s="10"/>
      <c r="P730" s="10"/>
      <c r="Q730" s="10"/>
      <c r="R730" s="10"/>
      <c r="S730" s="4"/>
      <c r="T730" s="4"/>
      <c r="U730" s="10"/>
      <c r="V730" s="10"/>
      <c r="W730" s="10"/>
      <c r="X730" s="10"/>
      <c r="Y730" s="10"/>
      <c r="Z730" s="10"/>
      <c r="AA730" s="4"/>
      <c r="AB730" s="318" t="s">
        <v>371</v>
      </c>
      <c r="AC730" s="318"/>
      <c r="AD730" s="318"/>
      <c r="AE730" s="318">
        <v>16</v>
      </c>
      <c r="AF730" s="318">
        <v>9</v>
      </c>
      <c r="AG730" s="318">
        <v>4</v>
      </c>
      <c r="AH730" s="318">
        <v>1</v>
      </c>
      <c r="AI730" s="318">
        <v>5</v>
      </c>
      <c r="AJ730" s="318">
        <v>17</v>
      </c>
      <c r="AK730" s="4"/>
      <c r="AL730" s="10" t="s">
        <v>406</v>
      </c>
      <c r="AM730" s="319">
        <v>148921.63000000003</v>
      </c>
      <c r="AN730" s="319">
        <v>106258.6</v>
      </c>
      <c r="AO730" s="319">
        <v>50095.849999999991</v>
      </c>
      <c r="AP730" s="319">
        <v>99073.810000000012</v>
      </c>
      <c r="AQ730" s="319">
        <v>26622.9</v>
      </c>
      <c r="AR730" s="319">
        <v>187394.74999999997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10"/>
      <c r="C731" s="10"/>
      <c r="D731" s="56"/>
      <c r="E731" s="10"/>
      <c r="F731" s="10"/>
      <c r="G731" s="10"/>
      <c r="H731" s="10"/>
      <c r="I731" s="10"/>
      <c r="J731" s="10"/>
      <c r="L731" s="20"/>
      <c r="M731" s="10"/>
      <c r="N731" s="10"/>
      <c r="O731" s="10"/>
      <c r="P731" s="10"/>
      <c r="Q731" s="10"/>
      <c r="R731" s="10"/>
      <c r="S731" s="4"/>
      <c r="T731" s="4"/>
      <c r="U731" s="10"/>
      <c r="V731" s="10"/>
      <c r="W731" s="10"/>
      <c r="X731" s="10"/>
      <c r="Y731" s="10"/>
      <c r="Z731" s="10"/>
      <c r="AA731" s="4"/>
      <c r="AB731" s="318" t="s">
        <v>692</v>
      </c>
      <c r="AC731" s="318"/>
      <c r="AD731" s="318"/>
      <c r="AE731" s="318"/>
      <c r="AF731" s="318"/>
      <c r="AG731" s="318"/>
      <c r="AH731" s="318"/>
      <c r="AI731" s="318"/>
      <c r="AJ731" s="318">
        <v>0</v>
      </c>
      <c r="AK731" s="4"/>
      <c r="AL731" s="10" t="s">
        <v>430</v>
      </c>
      <c r="AM731" s="319">
        <v>79707.37999999999</v>
      </c>
      <c r="AN731" s="319">
        <v>87423.82</v>
      </c>
      <c r="AO731" s="319">
        <v>64890.22</v>
      </c>
      <c r="AP731" s="319">
        <v>94707.37</v>
      </c>
      <c r="AQ731" s="319">
        <v>14245.579999999998</v>
      </c>
      <c r="AR731" s="319">
        <v>203539.60999999996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10"/>
      <c r="C732" s="10"/>
      <c r="D732" s="56"/>
      <c r="E732" s="10"/>
      <c r="F732" s="10"/>
      <c r="G732" s="10"/>
      <c r="H732" s="10"/>
      <c r="I732" s="10"/>
      <c r="J732" s="10"/>
      <c r="L732" s="20"/>
      <c r="M732" s="10"/>
      <c r="N732" s="10"/>
      <c r="O732" s="10"/>
      <c r="P732" s="10"/>
      <c r="Q732" s="10"/>
      <c r="R732" s="10"/>
      <c r="S732" s="4"/>
      <c r="T732" s="4"/>
      <c r="U732" s="10"/>
      <c r="V732" s="10"/>
      <c r="W732" s="10"/>
      <c r="X732" s="10"/>
      <c r="Y732" s="10"/>
      <c r="Z732" s="10"/>
      <c r="AA732" s="4"/>
      <c r="AB732" s="318" t="s">
        <v>513</v>
      </c>
      <c r="AC732" s="318"/>
      <c r="AD732" s="318"/>
      <c r="AE732" s="318">
        <v>27</v>
      </c>
      <c r="AF732" s="318">
        <v>9</v>
      </c>
      <c r="AG732" s="318">
        <v>7</v>
      </c>
      <c r="AH732" s="318">
        <v>7</v>
      </c>
      <c r="AI732" s="318">
        <v>5</v>
      </c>
      <c r="AJ732" s="318">
        <v>82</v>
      </c>
      <c r="AK732" s="4"/>
      <c r="AL732" s="10" t="s">
        <v>371</v>
      </c>
      <c r="AM732" s="319">
        <v>33929.019999999997</v>
      </c>
      <c r="AN732" s="319">
        <v>39729.880000000005</v>
      </c>
      <c r="AO732" s="319">
        <v>5364.4199999999992</v>
      </c>
      <c r="AP732" s="319">
        <v>-2299.3000000000002</v>
      </c>
      <c r="AQ732" s="319">
        <v>-1994.8000000000006</v>
      </c>
      <c r="AR732" s="319">
        <v>7499.66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10"/>
      <c r="C733" s="10"/>
      <c r="D733" s="56"/>
      <c r="E733" s="10"/>
      <c r="F733" s="10"/>
      <c r="G733" s="10"/>
      <c r="H733" s="10"/>
      <c r="I733" s="10"/>
      <c r="J733" s="10"/>
      <c r="L733" s="20"/>
      <c r="M733" s="10"/>
      <c r="N733" s="10"/>
      <c r="O733" s="10"/>
      <c r="P733" s="10"/>
      <c r="Q733" s="10"/>
      <c r="R733" s="10"/>
      <c r="S733" s="4"/>
      <c r="T733" s="4"/>
      <c r="U733" s="10"/>
      <c r="V733" s="10"/>
      <c r="W733" s="10"/>
      <c r="X733" s="10"/>
      <c r="Y733" s="10"/>
      <c r="Z733" s="10"/>
      <c r="AA733" s="4"/>
      <c r="AB733" s="318" t="s">
        <v>563</v>
      </c>
      <c r="AC733" s="318"/>
      <c r="AD733" s="318"/>
      <c r="AE733" s="318">
        <v>14</v>
      </c>
      <c r="AF733" s="318">
        <v>14</v>
      </c>
      <c r="AG733" s="318">
        <v>3</v>
      </c>
      <c r="AH733" s="318">
        <v>2</v>
      </c>
      <c r="AI733" s="318">
        <v>2</v>
      </c>
      <c r="AJ733" s="318">
        <v>42</v>
      </c>
      <c r="AK733" s="4"/>
      <c r="AL733" s="10" t="s">
        <v>692</v>
      </c>
      <c r="AM733" s="319"/>
      <c r="AN733" s="319"/>
      <c r="AO733" s="319"/>
      <c r="AP733" s="319"/>
      <c r="AQ733" s="319"/>
      <c r="AR733" s="319">
        <v>0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10"/>
      <c r="C734" s="10"/>
      <c r="D734" s="56"/>
      <c r="E734" s="10"/>
      <c r="F734" s="10"/>
      <c r="G734" s="10"/>
      <c r="H734" s="10"/>
      <c r="I734" s="10"/>
      <c r="J734" s="10"/>
      <c r="L734" s="20"/>
      <c r="M734" s="10"/>
      <c r="N734" s="10"/>
      <c r="O734" s="10"/>
      <c r="P734" s="10"/>
      <c r="Q734" s="10"/>
      <c r="R734" s="10"/>
      <c r="S734" s="4"/>
      <c r="T734" s="4"/>
      <c r="U734" s="10"/>
      <c r="V734" s="10"/>
      <c r="W734" s="10"/>
      <c r="X734" s="10"/>
      <c r="Y734" s="10"/>
      <c r="Z734" s="10"/>
      <c r="AA734" s="4"/>
      <c r="AB734" s="318" t="s">
        <v>475</v>
      </c>
      <c r="AC734" s="318"/>
      <c r="AD734" s="318"/>
      <c r="AE734" s="318">
        <v>213</v>
      </c>
      <c r="AF734" s="318">
        <v>102</v>
      </c>
      <c r="AG734" s="318">
        <v>90</v>
      </c>
      <c r="AH734" s="318">
        <v>82</v>
      </c>
      <c r="AI734" s="318">
        <v>61</v>
      </c>
      <c r="AJ734" s="318">
        <v>392</v>
      </c>
      <c r="AK734" s="4"/>
      <c r="AL734" s="10" t="s">
        <v>513</v>
      </c>
      <c r="AM734" s="319">
        <v>181448.31000000003</v>
      </c>
      <c r="AN734" s="319">
        <v>3013.3299999999995</v>
      </c>
      <c r="AO734" s="319">
        <v>5995.66</v>
      </c>
      <c r="AP734" s="319">
        <v>3491.5</v>
      </c>
      <c r="AQ734" s="319">
        <v>5563.09</v>
      </c>
      <c r="AR734" s="319">
        <v>81281.039999999994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10"/>
      <c r="C735" s="10"/>
      <c r="D735" s="56"/>
      <c r="E735" s="10"/>
      <c r="F735" s="10"/>
      <c r="G735" s="10"/>
      <c r="H735" s="10"/>
      <c r="I735" s="10"/>
      <c r="J735" s="10"/>
      <c r="L735" s="20"/>
      <c r="M735" s="10"/>
      <c r="N735" s="10"/>
      <c r="O735" s="10"/>
      <c r="P735" s="10"/>
      <c r="Q735" s="10"/>
      <c r="R735" s="10"/>
      <c r="S735" s="4"/>
      <c r="T735" s="4"/>
      <c r="U735" s="10"/>
      <c r="V735" s="10"/>
      <c r="W735" s="10"/>
      <c r="X735" s="10"/>
      <c r="Y735" s="10"/>
      <c r="Z735" s="10"/>
      <c r="AA735" s="4"/>
      <c r="AB735" s="318" t="s">
        <v>716</v>
      </c>
      <c r="AC735" s="318"/>
      <c r="AD735" s="318"/>
      <c r="AE735" s="318"/>
      <c r="AF735" s="318"/>
      <c r="AG735" s="318"/>
      <c r="AH735" s="318"/>
      <c r="AI735" s="318"/>
      <c r="AJ735" s="318">
        <v>0</v>
      </c>
      <c r="AK735" s="4"/>
      <c r="AL735" s="10" t="s">
        <v>563</v>
      </c>
      <c r="AM735" s="319">
        <v>6536.2500000000009</v>
      </c>
      <c r="AN735" s="319">
        <v>4037.41</v>
      </c>
      <c r="AO735" s="319">
        <v>1622.9499999999998</v>
      </c>
      <c r="AP735" s="319">
        <v>1263.1499999999999</v>
      </c>
      <c r="AQ735" s="319">
        <v>1041.97</v>
      </c>
      <c r="AR735" s="319">
        <v>55938.709999999992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10"/>
      <c r="C736" s="10"/>
      <c r="D736" s="56"/>
      <c r="E736" s="10"/>
      <c r="F736" s="10"/>
      <c r="G736" s="10"/>
      <c r="H736" s="10"/>
      <c r="I736" s="10"/>
      <c r="J736" s="10"/>
      <c r="L736" s="20"/>
      <c r="M736" s="10"/>
      <c r="N736" s="10"/>
      <c r="O736" s="10"/>
      <c r="P736" s="10"/>
      <c r="Q736" s="10"/>
      <c r="R736" s="10"/>
      <c r="S736" s="4"/>
      <c r="T736" s="4"/>
      <c r="U736" s="10"/>
      <c r="V736" s="10"/>
      <c r="W736" s="10"/>
      <c r="X736" s="10"/>
      <c r="Y736" s="10"/>
      <c r="Z736" s="10"/>
      <c r="AA736" s="4"/>
      <c r="AB736" s="318" t="s">
        <v>374</v>
      </c>
      <c r="AC736" s="318"/>
      <c r="AD736" s="318"/>
      <c r="AE736" s="318">
        <v>117</v>
      </c>
      <c r="AF736" s="318">
        <v>67</v>
      </c>
      <c r="AG736" s="318">
        <v>45</v>
      </c>
      <c r="AH736" s="318">
        <v>25</v>
      </c>
      <c r="AI736" s="318">
        <v>24</v>
      </c>
      <c r="AJ736" s="318">
        <v>169</v>
      </c>
      <c r="AK736" s="4"/>
      <c r="AL736" s="10" t="s">
        <v>475</v>
      </c>
      <c r="AM736" s="319">
        <v>152397.75</v>
      </c>
      <c r="AN736" s="319">
        <v>112864.69</v>
      </c>
      <c r="AO736" s="319">
        <v>127032.21000000002</v>
      </c>
      <c r="AP736" s="319">
        <v>108147.68999999999</v>
      </c>
      <c r="AQ736" s="319">
        <v>54820.44000000001</v>
      </c>
      <c r="AR736" s="319">
        <v>519814.3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10"/>
      <c r="C737" s="10"/>
      <c r="D737" s="56"/>
      <c r="E737" s="10"/>
      <c r="F737" s="10"/>
      <c r="G737" s="10"/>
      <c r="H737" s="10"/>
      <c r="I737" s="10"/>
      <c r="J737" s="10"/>
      <c r="L737" s="20"/>
      <c r="M737" s="10"/>
      <c r="N737" s="10"/>
      <c r="O737" s="10"/>
      <c r="P737" s="10"/>
      <c r="Q737" s="10"/>
      <c r="R737" s="10"/>
      <c r="S737" s="4"/>
      <c r="T737" s="4"/>
      <c r="U737" s="10"/>
      <c r="V737" s="10"/>
      <c r="W737" s="10"/>
      <c r="X737" s="10"/>
      <c r="Y737" s="10"/>
      <c r="Z737" s="10"/>
      <c r="AA737" s="4"/>
      <c r="AB737" s="318" t="s">
        <v>567</v>
      </c>
      <c r="AC737" s="318"/>
      <c r="AD737" s="318"/>
      <c r="AE737" s="318">
        <v>58</v>
      </c>
      <c r="AF737" s="318">
        <v>32</v>
      </c>
      <c r="AG737" s="318">
        <v>19</v>
      </c>
      <c r="AH737" s="318">
        <v>10</v>
      </c>
      <c r="AI737" s="318">
        <v>6</v>
      </c>
      <c r="AJ737" s="318">
        <v>53</v>
      </c>
      <c r="AK737" s="4"/>
      <c r="AL737" s="10" t="s">
        <v>716</v>
      </c>
      <c r="AM737" s="319"/>
      <c r="AN737" s="319"/>
      <c r="AO737" s="319"/>
      <c r="AP737" s="319"/>
      <c r="AQ737" s="319"/>
      <c r="AR737" s="319">
        <v>0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10"/>
      <c r="C738" s="10"/>
      <c r="D738" s="56"/>
      <c r="E738" s="10"/>
      <c r="F738" s="10"/>
      <c r="G738" s="10"/>
      <c r="H738" s="10"/>
      <c r="I738" s="10"/>
      <c r="J738" s="10"/>
      <c r="L738" s="20"/>
      <c r="M738" s="10"/>
      <c r="N738" s="10"/>
      <c r="O738" s="10"/>
      <c r="P738" s="10"/>
      <c r="Q738" s="10"/>
      <c r="R738" s="10"/>
      <c r="S738" s="4"/>
      <c r="T738" s="4"/>
      <c r="U738" s="10"/>
      <c r="V738" s="10"/>
      <c r="W738" s="10"/>
      <c r="X738" s="10"/>
      <c r="Y738" s="10"/>
      <c r="Z738" s="10"/>
      <c r="AA738" s="4"/>
      <c r="AB738" s="318" t="s">
        <v>540</v>
      </c>
      <c r="AC738" s="318"/>
      <c r="AD738" s="318"/>
      <c r="AE738" s="318">
        <v>38</v>
      </c>
      <c r="AF738" s="318">
        <v>17</v>
      </c>
      <c r="AG738" s="318">
        <v>8</v>
      </c>
      <c r="AH738" s="318">
        <v>6</v>
      </c>
      <c r="AI738" s="318">
        <v>3</v>
      </c>
      <c r="AJ738" s="318">
        <v>30</v>
      </c>
      <c r="AK738" s="4"/>
      <c r="AL738" s="10" t="s">
        <v>374</v>
      </c>
      <c r="AM738" s="319">
        <v>172002.23999999996</v>
      </c>
      <c r="AN738" s="319">
        <v>112342.79</v>
      </c>
      <c r="AO738" s="319">
        <v>43222.69999999999</v>
      </c>
      <c r="AP738" s="319">
        <v>30121.58</v>
      </c>
      <c r="AQ738" s="319">
        <v>18556.759999999998</v>
      </c>
      <c r="AR738" s="319">
        <v>313188.05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10"/>
      <c r="C739" s="10"/>
      <c r="D739" s="56"/>
      <c r="E739" s="10"/>
      <c r="F739" s="10"/>
      <c r="G739" s="10"/>
      <c r="H739" s="10"/>
      <c r="I739" s="10"/>
      <c r="J739" s="10"/>
      <c r="L739" s="20"/>
      <c r="M739" s="10"/>
      <c r="N739" s="10"/>
      <c r="O739" s="10"/>
      <c r="P739" s="10"/>
      <c r="Q739" s="10"/>
      <c r="R739" s="10"/>
      <c r="S739" s="4"/>
      <c r="T739" s="4"/>
      <c r="U739" s="10"/>
      <c r="V739" s="10"/>
      <c r="W739" s="10"/>
      <c r="X739" s="10"/>
      <c r="Y739" s="10"/>
      <c r="Z739" s="10"/>
      <c r="AA739" s="4"/>
      <c r="AB739" s="318" t="s">
        <v>706</v>
      </c>
      <c r="AC739" s="318"/>
      <c r="AD739" s="318"/>
      <c r="AE739" s="318"/>
      <c r="AF739" s="318"/>
      <c r="AG739" s="318"/>
      <c r="AH739" s="318"/>
      <c r="AI739" s="318"/>
      <c r="AJ739" s="318">
        <v>0</v>
      </c>
      <c r="AK739" s="4"/>
      <c r="AL739" s="10" t="s">
        <v>567</v>
      </c>
      <c r="AM739" s="319">
        <v>39799.87000000001</v>
      </c>
      <c r="AN739" s="319">
        <v>31798.170000000006</v>
      </c>
      <c r="AO739" s="319">
        <v>16232.719999999998</v>
      </c>
      <c r="AP739" s="319">
        <v>16686.720000000005</v>
      </c>
      <c r="AQ739" s="319">
        <v>14713.599999999999</v>
      </c>
      <c r="AR739" s="319">
        <v>189430.44999999998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10"/>
      <c r="C740" s="10"/>
      <c r="D740" s="56"/>
      <c r="E740" s="10"/>
      <c r="F740" s="10"/>
      <c r="G740" s="10"/>
      <c r="H740" s="10"/>
      <c r="I740" s="10"/>
      <c r="J740" s="10"/>
      <c r="L740" s="20"/>
      <c r="M740" s="10"/>
      <c r="N740" s="10"/>
      <c r="O740" s="10"/>
      <c r="P740" s="10"/>
      <c r="Q740" s="10"/>
      <c r="R740" s="10"/>
      <c r="S740" s="4"/>
      <c r="T740" s="4"/>
      <c r="U740" s="10"/>
      <c r="V740" s="10"/>
      <c r="W740" s="10"/>
      <c r="X740" s="10"/>
      <c r="Y740" s="10"/>
      <c r="Z740" s="10"/>
      <c r="AA740" s="4"/>
      <c r="AB740" s="318" t="s">
        <v>581</v>
      </c>
      <c r="AC740" s="318"/>
      <c r="AD740" s="318"/>
      <c r="AE740" s="318">
        <v>13</v>
      </c>
      <c r="AF740" s="318">
        <v>6</v>
      </c>
      <c r="AG740" s="318">
        <v>4</v>
      </c>
      <c r="AH740" s="318">
        <v>2</v>
      </c>
      <c r="AI740" s="318">
        <v>1</v>
      </c>
      <c r="AJ740" s="318">
        <v>15</v>
      </c>
      <c r="AK740" s="4"/>
      <c r="AL740" s="10" t="s">
        <v>540</v>
      </c>
      <c r="AM740" s="319">
        <v>19715.860000000004</v>
      </c>
      <c r="AN740" s="319">
        <v>24597.260000000002</v>
      </c>
      <c r="AO740" s="319">
        <v>13864.630000000001</v>
      </c>
      <c r="AP740" s="319">
        <v>6390.87</v>
      </c>
      <c r="AQ740" s="319">
        <v>30432.959999999999</v>
      </c>
      <c r="AR740" s="319">
        <v>148548.16999999998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10"/>
      <c r="C741" s="10"/>
      <c r="D741" s="56"/>
      <c r="E741" s="10"/>
      <c r="F741" s="10"/>
      <c r="G741" s="10"/>
      <c r="H741" s="10"/>
      <c r="I741" s="10"/>
      <c r="J741" s="10"/>
      <c r="L741" s="20"/>
      <c r="M741" s="10"/>
      <c r="N741" s="10"/>
      <c r="O741" s="10"/>
      <c r="P741" s="10"/>
      <c r="Q741" s="10"/>
      <c r="R741" s="10"/>
      <c r="S741" s="4"/>
      <c r="T741" s="4"/>
      <c r="U741" s="10"/>
      <c r="V741" s="10"/>
      <c r="W741" s="10"/>
      <c r="X741" s="10"/>
      <c r="Y741" s="10"/>
      <c r="Z741" s="10"/>
      <c r="AA741" s="4"/>
      <c r="AB741" s="318" t="s">
        <v>505</v>
      </c>
      <c r="AC741" s="318"/>
      <c r="AD741" s="318"/>
      <c r="AE741" s="318">
        <v>80</v>
      </c>
      <c r="AF741" s="318">
        <v>54</v>
      </c>
      <c r="AG741" s="318">
        <v>21</v>
      </c>
      <c r="AH741" s="318">
        <v>14</v>
      </c>
      <c r="AI741" s="318">
        <v>4</v>
      </c>
      <c r="AJ741" s="318">
        <v>53</v>
      </c>
      <c r="AK741" s="4"/>
      <c r="AL741" s="10" t="s">
        <v>706</v>
      </c>
      <c r="AM741" s="319"/>
      <c r="AN741" s="319"/>
      <c r="AO741" s="319"/>
      <c r="AP741" s="319"/>
      <c r="AQ741" s="319"/>
      <c r="AR741" s="319">
        <v>0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10"/>
      <c r="C742" s="10"/>
      <c r="D742" s="56"/>
      <c r="E742" s="10"/>
      <c r="F742" s="10"/>
      <c r="G742" s="10"/>
      <c r="H742" s="10"/>
      <c r="I742" s="10"/>
      <c r="J742" s="10"/>
      <c r="L742" s="20"/>
      <c r="M742" s="10"/>
      <c r="N742" s="10"/>
      <c r="O742" s="10"/>
      <c r="P742" s="10"/>
      <c r="Q742" s="10"/>
      <c r="R742" s="10"/>
      <c r="S742" s="4"/>
      <c r="T742" s="4"/>
      <c r="U742" s="10"/>
      <c r="V742" s="10"/>
      <c r="W742" s="10"/>
      <c r="X742" s="10"/>
      <c r="Y742" s="10"/>
      <c r="Z742" s="10"/>
      <c r="AA742" s="4"/>
      <c r="AB742" s="318" t="s">
        <v>574</v>
      </c>
      <c r="AC742" s="318"/>
      <c r="AD742" s="318"/>
      <c r="AE742" s="318">
        <v>15</v>
      </c>
      <c r="AF742" s="318">
        <v>12</v>
      </c>
      <c r="AG742" s="318">
        <v>7</v>
      </c>
      <c r="AH742" s="318">
        <v>3</v>
      </c>
      <c r="AI742" s="318">
        <v>13</v>
      </c>
      <c r="AJ742" s="318">
        <v>43</v>
      </c>
      <c r="AK742" s="4"/>
      <c r="AL742" s="10" t="s">
        <v>581</v>
      </c>
      <c r="AM742" s="319">
        <v>13342.940000000002</v>
      </c>
      <c r="AN742" s="319">
        <v>16455.060000000001</v>
      </c>
      <c r="AO742" s="319">
        <v>25440.28</v>
      </c>
      <c r="AP742" s="319">
        <v>934.9799999999999</v>
      </c>
      <c r="AQ742" s="319">
        <v>1056.46</v>
      </c>
      <c r="AR742" s="319">
        <v>55992.480000000003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6"/>
      <c r="E743" s="10"/>
      <c r="F743" s="10"/>
      <c r="G743" s="10"/>
      <c r="H743" s="10"/>
      <c r="I743" s="10"/>
      <c r="J743" s="10"/>
      <c r="L743" s="20"/>
      <c r="M743" s="10"/>
      <c r="N743" s="10"/>
      <c r="O743" s="10"/>
      <c r="P743" s="10"/>
      <c r="Q743" s="10"/>
      <c r="R743" s="10"/>
      <c r="S743" s="4"/>
      <c r="T743" s="4"/>
      <c r="U743" s="10"/>
      <c r="V743" s="10"/>
      <c r="W743" s="10"/>
      <c r="X743" s="10"/>
      <c r="Y743" s="10"/>
      <c r="Z743" s="10"/>
      <c r="AA743" s="4"/>
      <c r="AB743" s="318" t="s">
        <v>573</v>
      </c>
      <c r="AC743" s="318"/>
      <c r="AD743" s="318"/>
      <c r="AE743" s="318">
        <v>35</v>
      </c>
      <c r="AF743" s="318">
        <v>23</v>
      </c>
      <c r="AG743" s="318">
        <v>14</v>
      </c>
      <c r="AH743" s="318">
        <v>6</v>
      </c>
      <c r="AI743" s="318">
        <v>6</v>
      </c>
      <c r="AJ743" s="318">
        <v>23</v>
      </c>
      <c r="AK743" s="4"/>
      <c r="AL743" s="10" t="s">
        <v>505</v>
      </c>
      <c r="AM743" s="319">
        <v>81305.460000000006</v>
      </c>
      <c r="AN743" s="319">
        <v>20954.949999999997</v>
      </c>
      <c r="AO743" s="319">
        <v>14645.119999999999</v>
      </c>
      <c r="AP743" s="319">
        <v>6803.83</v>
      </c>
      <c r="AQ743" s="319">
        <v>2902.95</v>
      </c>
      <c r="AR743" s="319">
        <v>26607.67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6"/>
      <c r="E744" s="10"/>
      <c r="F744" s="10"/>
      <c r="G744" s="10"/>
      <c r="H744" s="10"/>
      <c r="I744" s="10"/>
      <c r="J744" s="10"/>
      <c r="L744" s="20"/>
      <c r="M744" s="10"/>
      <c r="N744" s="10"/>
      <c r="O744" s="10"/>
      <c r="P744" s="10"/>
      <c r="Q744" s="10"/>
      <c r="R744" s="10"/>
      <c r="S744" s="4"/>
      <c r="T744" s="4"/>
      <c r="U744" s="10"/>
      <c r="V744" s="10"/>
      <c r="W744" s="10"/>
      <c r="X744" s="10"/>
      <c r="Y744" s="10"/>
      <c r="Z744" s="10"/>
      <c r="AA744" s="4"/>
      <c r="AB744" s="318" t="s">
        <v>467</v>
      </c>
      <c r="AC744" s="318"/>
      <c r="AD744" s="318"/>
      <c r="AE744" s="318">
        <v>44</v>
      </c>
      <c r="AF744" s="318">
        <v>20</v>
      </c>
      <c r="AG744" s="318">
        <v>14</v>
      </c>
      <c r="AH744" s="318">
        <v>15</v>
      </c>
      <c r="AI744" s="318">
        <v>7</v>
      </c>
      <c r="AJ744" s="318">
        <v>45</v>
      </c>
      <c r="AK744" s="4"/>
      <c r="AL744" s="10" t="s">
        <v>574</v>
      </c>
      <c r="AM744" s="319">
        <v>16796.36</v>
      </c>
      <c r="AN744" s="319">
        <v>27226.540000000005</v>
      </c>
      <c r="AO744" s="319">
        <v>14960.039999999997</v>
      </c>
      <c r="AP744" s="319">
        <v>15781.75</v>
      </c>
      <c r="AQ744" s="319">
        <v>3641.0200000000004</v>
      </c>
      <c r="AR744" s="319">
        <v>21592.350000000002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6"/>
      <c r="E745" s="10"/>
      <c r="F745" s="10"/>
      <c r="G745" s="10"/>
      <c r="H745" s="10"/>
      <c r="I745" s="10"/>
      <c r="J745" s="10"/>
      <c r="L745" s="20"/>
      <c r="M745" s="10"/>
      <c r="N745" s="10"/>
      <c r="O745" s="10"/>
      <c r="P745" s="10"/>
      <c r="Q745" s="10"/>
      <c r="R745" s="10"/>
      <c r="S745" s="4"/>
      <c r="T745" s="4"/>
      <c r="U745" s="10"/>
      <c r="V745" s="10"/>
      <c r="W745" s="10"/>
      <c r="X745" s="10"/>
      <c r="Y745" s="10"/>
      <c r="Z745" s="10"/>
      <c r="AA745" s="4"/>
      <c r="AB745" s="318" t="s">
        <v>612</v>
      </c>
      <c r="AC745" s="318"/>
      <c r="AD745" s="318"/>
      <c r="AE745" s="318">
        <v>1</v>
      </c>
      <c r="AF745" s="318">
        <v>1</v>
      </c>
      <c r="AG745" s="318"/>
      <c r="AH745" s="318">
        <v>1</v>
      </c>
      <c r="AI745" s="318"/>
      <c r="AJ745" s="318">
        <v>1</v>
      </c>
      <c r="AK745" s="4"/>
      <c r="AL745" s="10" t="s">
        <v>573</v>
      </c>
      <c r="AM745" s="319">
        <v>64829.420000000006</v>
      </c>
      <c r="AN745" s="319">
        <v>33819.12999999999</v>
      </c>
      <c r="AO745" s="319">
        <v>3872.98</v>
      </c>
      <c r="AP745" s="319">
        <v>2377.2999999999997</v>
      </c>
      <c r="AQ745" s="319">
        <v>6346.8</v>
      </c>
      <c r="AR745" s="319">
        <v>16920.73</v>
      </c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6"/>
      <c r="E746" s="10"/>
      <c r="F746" s="10"/>
      <c r="G746" s="10"/>
      <c r="H746" s="10"/>
      <c r="I746" s="10"/>
      <c r="J746" s="10"/>
      <c r="L746" s="20"/>
      <c r="M746" s="10"/>
      <c r="N746" s="10"/>
      <c r="O746" s="10"/>
      <c r="P746" s="10"/>
      <c r="Q746" s="10"/>
      <c r="R746" s="10"/>
      <c r="S746" s="4"/>
      <c r="T746" s="4"/>
      <c r="U746" s="10"/>
      <c r="V746" s="10"/>
      <c r="W746" s="10"/>
      <c r="X746" s="10"/>
      <c r="Y746" s="10"/>
      <c r="Z746" s="10"/>
      <c r="AA746" s="4"/>
      <c r="AB746" s="318" t="s">
        <v>698</v>
      </c>
      <c r="AC746" s="318"/>
      <c r="AD746" s="318"/>
      <c r="AE746" s="318">
        <v>5</v>
      </c>
      <c r="AF746" s="318">
        <v>11</v>
      </c>
      <c r="AG746" s="318">
        <v>3</v>
      </c>
      <c r="AH746" s="318">
        <v>3</v>
      </c>
      <c r="AI746" s="318">
        <v>3</v>
      </c>
      <c r="AJ746" s="318">
        <v>19</v>
      </c>
      <c r="AK746" s="4"/>
      <c r="AL746" s="10" t="s">
        <v>467</v>
      </c>
      <c r="AM746" s="319">
        <v>118146.37999999999</v>
      </c>
      <c r="AN746" s="319">
        <v>15643.930000000002</v>
      </c>
      <c r="AO746" s="319">
        <v>14010.670000000002</v>
      </c>
      <c r="AP746" s="319">
        <v>13063.76</v>
      </c>
      <c r="AQ746" s="319">
        <v>6065.5499999999993</v>
      </c>
      <c r="AR746" s="319">
        <v>73858.16</v>
      </c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6"/>
      <c r="E747" s="10"/>
      <c r="F747" s="10"/>
      <c r="G747" s="10"/>
      <c r="H747" s="10"/>
      <c r="I747" s="10"/>
      <c r="J747" s="10"/>
      <c r="L747" s="20"/>
      <c r="M747" s="10"/>
      <c r="N747" s="10"/>
      <c r="O747" s="10"/>
      <c r="P747" s="10"/>
      <c r="Q747" s="10"/>
      <c r="R747" s="10"/>
      <c r="S747" s="4"/>
      <c r="T747" s="4"/>
      <c r="U747" s="10"/>
      <c r="V747" s="10"/>
      <c r="W747" s="10"/>
      <c r="X747" s="10"/>
      <c r="Y747" s="10"/>
      <c r="Z747" s="10"/>
      <c r="AA747" s="4"/>
      <c r="AB747" s="318" t="s">
        <v>386</v>
      </c>
      <c r="AC747" s="318"/>
      <c r="AD747" s="318"/>
      <c r="AE747" s="318">
        <v>147</v>
      </c>
      <c r="AF747" s="318">
        <v>70</v>
      </c>
      <c r="AG747" s="318">
        <v>75</v>
      </c>
      <c r="AH747" s="318">
        <v>66</v>
      </c>
      <c r="AI747" s="318">
        <v>40</v>
      </c>
      <c r="AJ747" s="318">
        <v>223</v>
      </c>
      <c r="AK747" s="4"/>
      <c r="AL747" s="10" t="s">
        <v>612</v>
      </c>
      <c r="AM747" s="319">
        <v>53.33</v>
      </c>
      <c r="AN747" s="319">
        <v>34.94</v>
      </c>
      <c r="AO747" s="319">
        <v>20.14</v>
      </c>
      <c r="AP747" s="319">
        <v>7.38</v>
      </c>
      <c r="AQ747" s="319"/>
      <c r="AR747" s="319">
        <v>-154.94000000000003</v>
      </c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6"/>
      <c r="E748" s="10"/>
      <c r="F748" s="10"/>
      <c r="G748" s="10"/>
      <c r="H748" s="10"/>
      <c r="I748" s="10"/>
      <c r="J748" s="10"/>
      <c r="L748" s="20"/>
      <c r="M748" s="10"/>
      <c r="N748" s="10"/>
      <c r="O748" s="10"/>
      <c r="P748" s="10"/>
      <c r="Q748" s="10"/>
      <c r="R748" s="10"/>
      <c r="S748" s="4"/>
      <c r="T748" s="4"/>
      <c r="U748" s="10"/>
      <c r="V748" s="10"/>
      <c r="W748" s="10"/>
      <c r="X748" s="10"/>
      <c r="Y748" s="10"/>
      <c r="Z748" s="10"/>
      <c r="AA748" s="4"/>
      <c r="AB748" s="318" t="s">
        <v>517</v>
      </c>
      <c r="AC748" s="318"/>
      <c r="AD748" s="318"/>
      <c r="AE748" s="318">
        <v>28</v>
      </c>
      <c r="AF748" s="318">
        <v>18</v>
      </c>
      <c r="AG748" s="318">
        <v>14</v>
      </c>
      <c r="AH748" s="318">
        <v>6</v>
      </c>
      <c r="AI748" s="318">
        <v>8</v>
      </c>
      <c r="AJ748" s="318">
        <v>90</v>
      </c>
      <c r="AK748" s="4"/>
      <c r="AL748" s="10" t="s">
        <v>698</v>
      </c>
      <c r="AM748" s="319">
        <v>6035.1200000000008</v>
      </c>
      <c r="AN748" s="319">
        <v>6867.99</v>
      </c>
      <c r="AO748" s="319">
        <v>5197.9100000000008</v>
      </c>
      <c r="AP748" s="319">
        <v>2403.04</v>
      </c>
      <c r="AQ748" s="319">
        <v>2353.37</v>
      </c>
      <c r="AR748" s="319">
        <v>46103.31</v>
      </c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6"/>
      <c r="E749" s="10"/>
      <c r="F749" s="10"/>
      <c r="G749" s="10"/>
      <c r="H749" s="10"/>
      <c r="I749" s="10"/>
      <c r="J749" s="10"/>
      <c r="L749" s="20"/>
      <c r="M749" s="10"/>
      <c r="N749" s="10"/>
      <c r="O749" s="10"/>
      <c r="P749" s="10"/>
      <c r="Q749" s="10"/>
      <c r="R749" s="10"/>
      <c r="S749" s="4"/>
      <c r="T749" s="4"/>
      <c r="U749" s="10"/>
      <c r="V749" s="10"/>
      <c r="W749" s="10"/>
      <c r="X749" s="10"/>
      <c r="Y749" s="10"/>
      <c r="Z749" s="10"/>
      <c r="AA749" s="4"/>
      <c r="AB749" s="318" t="s">
        <v>577</v>
      </c>
      <c r="AC749" s="318"/>
      <c r="AD749" s="318"/>
      <c r="AE749" s="318">
        <v>4</v>
      </c>
      <c r="AF749" s="318">
        <v>6</v>
      </c>
      <c r="AG749" s="318">
        <v>2</v>
      </c>
      <c r="AH749" s="318"/>
      <c r="AI749" s="318">
        <v>2</v>
      </c>
      <c r="AJ749" s="318">
        <v>20</v>
      </c>
      <c r="AK749" s="4"/>
      <c r="AL749" s="10" t="s">
        <v>386</v>
      </c>
      <c r="AM749" s="319">
        <v>260107.88</v>
      </c>
      <c r="AN749" s="319">
        <v>144620.45000000001</v>
      </c>
      <c r="AO749" s="319">
        <v>130615.99000000002</v>
      </c>
      <c r="AP749" s="319">
        <v>73491.25</v>
      </c>
      <c r="AQ749" s="319">
        <v>35477.72</v>
      </c>
      <c r="AR749" s="319">
        <v>-623116.16</v>
      </c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6"/>
      <c r="E750" s="10"/>
      <c r="F750" s="10"/>
      <c r="G750" s="10"/>
      <c r="H750" s="10"/>
      <c r="I750" s="10"/>
      <c r="J750" s="10"/>
      <c r="L750" s="20"/>
      <c r="M750" s="10"/>
      <c r="N750" s="10"/>
      <c r="O750" s="10"/>
      <c r="P750" s="10"/>
      <c r="Q750" s="10"/>
      <c r="R750" s="10"/>
      <c r="S750" s="4"/>
      <c r="T750" s="4"/>
      <c r="U750" s="10"/>
      <c r="V750" s="10"/>
      <c r="W750" s="10"/>
      <c r="X750" s="10"/>
      <c r="Y750" s="10"/>
      <c r="Z750" s="10"/>
      <c r="AA750" s="4"/>
      <c r="AB750" s="318" t="s">
        <v>569</v>
      </c>
      <c r="AC750" s="318"/>
      <c r="AD750" s="318"/>
      <c r="AE750" s="318">
        <v>9</v>
      </c>
      <c r="AF750" s="318">
        <v>6</v>
      </c>
      <c r="AG750" s="318">
        <v>1</v>
      </c>
      <c r="AH750" s="318">
        <v>1</v>
      </c>
      <c r="AI750" s="318">
        <v>1</v>
      </c>
      <c r="AJ750" s="318">
        <v>10</v>
      </c>
      <c r="AK750" s="4"/>
      <c r="AL750" s="10" t="s">
        <v>517</v>
      </c>
      <c r="AM750" s="319">
        <v>11567.55</v>
      </c>
      <c r="AN750" s="319">
        <v>13013.630000000001</v>
      </c>
      <c r="AO750" s="319">
        <v>12574.449999999999</v>
      </c>
      <c r="AP750" s="319">
        <v>8003.52</v>
      </c>
      <c r="AQ750" s="319">
        <v>10466.619999999999</v>
      </c>
      <c r="AR750" s="319">
        <v>69272.749999999985</v>
      </c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10"/>
      <c r="C751" s="10"/>
      <c r="D751" s="56"/>
      <c r="E751" s="10"/>
      <c r="F751" s="10"/>
      <c r="G751" s="10"/>
      <c r="H751" s="10"/>
      <c r="I751" s="10"/>
      <c r="J751" s="10"/>
      <c r="L751" s="20"/>
      <c r="M751" s="10"/>
      <c r="N751" s="10"/>
      <c r="O751" s="10"/>
      <c r="P751" s="10"/>
      <c r="Q751" s="10"/>
      <c r="R751" s="10"/>
      <c r="S751" s="4"/>
      <c r="T751" s="4"/>
      <c r="U751" s="10"/>
      <c r="V751" s="10"/>
      <c r="W751" s="10"/>
      <c r="X751" s="10"/>
      <c r="Y751" s="10"/>
      <c r="Z751" s="10"/>
      <c r="AA751" s="4"/>
      <c r="AB751" s="318" t="s">
        <v>708</v>
      </c>
      <c r="AC751" s="318"/>
      <c r="AD751" s="318"/>
      <c r="AE751" s="318"/>
      <c r="AF751" s="318"/>
      <c r="AG751" s="318"/>
      <c r="AH751" s="318"/>
      <c r="AI751" s="318"/>
      <c r="AJ751" s="318">
        <v>0</v>
      </c>
      <c r="AK751" s="4"/>
      <c r="AL751" s="10" t="s">
        <v>577</v>
      </c>
      <c r="AM751" s="319">
        <v>3982.6099999999997</v>
      </c>
      <c r="AN751" s="319">
        <v>2118.04</v>
      </c>
      <c r="AO751" s="319">
        <v>1085.3100000000002</v>
      </c>
      <c r="AP751" s="319">
        <v>951.65</v>
      </c>
      <c r="AQ751" s="319">
        <v>683.3</v>
      </c>
      <c r="AR751" s="319">
        <v>19386.28</v>
      </c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10"/>
      <c r="C752" s="10"/>
      <c r="D752" s="56"/>
      <c r="E752" s="10"/>
      <c r="F752" s="10"/>
      <c r="G752" s="10"/>
      <c r="H752" s="10"/>
      <c r="I752" s="10"/>
      <c r="J752" s="10"/>
      <c r="L752" s="20"/>
      <c r="M752" s="10"/>
      <c r="N752" s="10"/>
      <c r="O752" s="10"/>
      <c r="P752" s="10"/>
      <c r="Q752" s="10"/>
      <c r="R752" s="10"/>
      <c r="S752" s="4"/>
      <c r="T752" s="4"/>
      <c r="U752" s="10"/>
      <c r="V752" s="10"/>
      <c r="W752" s="10"/>
      <c r="X752" s="10"/>
      <c r="Y752" s="10"/>
      <c r="Z752" s="10"/>
      <c r="AA752" s="4"/>
      <c r="AB752" s="318" t="s">
        <v>497</v>
      </c>
      <c r="AC752" s="318"/>
      <c r="AD752" s="318"/>
      <c r="AE752" s="318">
        <v>10</v>
      </c>
      <c r="AF752" s="318">
        <v>4</v>
      </c>
      <c r="AG752" s="318">
        <v>1</v>
      </c>
      <c r="AH752" s="318">
        <v>4</v>
      </c>
      <c r="AI752" s="318">
        <v>1</v>
      </c>
      <c r="AJ752" s="318">
        <v>20</v>
      </c>
      <c r="AK752" s="4"/>
      <c r="AL752" s="10" t="s">
        <v>569</v>
      </c>
      <c r="AM752" s="319">
        <v>15064.63</v>
      </c>
      <c r="AN752" s="319">
        <v>13321.929999999998</v>
      </c>
      <c r="AO752" s="319">
        <v>11002.980000000001</v>
      </c>
      <c r="AP752" s="319">
        <v>115.09</v>
      </c>
      <c r="AQ752" s="319">
        <v>-376.70000000000005</v>
      </c>
      <c r="AR752" s="319">
        <v>16081.090000000002</v>
      </c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ht="15" x14ac:dyDescent="0.25">
      <c r="B753" s="10"/>
      <c r="C753" s="10"/>
      <c r="D753" s="56"/>
      <c r="E753" s="10"/>
      <c r="F753" s="10"/>
      <c r="G753" s="10"/>
      <c r="H753" s="10"/>
      <c r="I753" s="10"/>
      <c r="J753" s="10"/>
      <c r="L753" s="20"/>
      <c r="M753" s="10"/>
      <c r="N753" s="10"/>
      <c r="O753" s="10"/>
      <c r="P753" s="10"/>
      <c r="Q753" s="10"/>
      <c r="R753" s="10"/>
      <c r="S753" s="4"/>
      <c r="T753" s="4"/>
      <c r="U753" s="10"/>
      <c r="V753" s="10"/>
      <c r="W753" s="10"/>
      <c r="X753" s="10"/>
      <c r="Y753" s="10"/>
      <c r="Z753" s="10"/>
      <c r="AA753" s="4"/>
      <c r="AB753" s="318" t="s">
        <v>709</v>
      </c>
      <c r="AC753" s="318"/>
      <c r="AD753" s="318"/>
      <c r="AE753" s="318"/>
      <c r="AF753" s="318"/>
      <c r="AG753" s="318"/>
      <c r="AH753" s="318"/>
      <c r="AI753" s="318"/>
      <c r="AJ753" s="318">
        <v>0</v>
      </c>
      <c r="AK753" s="4"/>
      <c r="AL753" s="10" t="s">
        <v>708</v>
      </c>
      <c r="AM753" s="319"/>
      <c r="AN753" s="319"/>
      <c r="AO753" s="319"/>
      <c r="AP753" s="319"/>
      <c r="AQ753" s="319"/>
      <c r="AR753" s="319">
        <v>0</v>
      </c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ht="15" x14ac:dyDescent="0.25">
      <c r="B754" s="10"/>
      <c r="C754" s="10"/>
      <c r="D754" s="56"/>
      <c r="E754" s="10"/>
      <c r="F754" s="10"/>
      <c r="G754" s="10"/>
      <c r="H754" s="10"/>
      <c r="I754" s="10"/>
      <c r="J754" s="10"/>
      <c r="L754" s="20"/>
      <c r="M754" s="10"/>
      <c r="N754" s="10"/>
      <c r="O754" s="10"/>
      <c r="P754" s="10"/>
      <c r="Q754" s="10"/>
      <c r="R754" s="10"/>
      <c r="S754" s="4"/>
      <c r="T754" s="4"/>
      <c r="U754" s="10"/>
      <c r="V754" s="10"/>
      <c r="W754" s="10"/>
      <c r="X754" s="10"/>
      <c r="Y754" s="10"/>
      <c r="Z754" s="10"/>
      <c r="AA754" s="4"/>
      <c r="AB754" s="318" t="s">
        <v>466</v>
      </c>
      <c r="AC754" s="318"/>
      <c r="AD754" s="318"/>
      <c r="AE754" s="318">
        <v>5</v>
      </c>
      <c r="AF754" s="318">
        <v>9</v>
      </c>
      <c r="AG754" s="318">
        <v>1</v>
      </c>
      <c r="AH754" s="318">
        <v>2</v>
      </c>
      <c r="AI754" s="318"/>
      <c r="AJ754" s="318">
        <v>24</v>
      </c>
      <c r="AK754" s="4"/>
      <c r="AL754" s="10" t="s">
        <v>497</v>
      </c>
      <c r="AM754" s="319">
        <v>13308.78</v>
      </c>
      <c r="AN754" s="319">
        <v>7692.4799999999987</v>
      </c>
      <c r="AO754" s="319">
        <v>9350.42</v>
      </c>
      <c r="AP754" s="319">
        <v>5323.2</v>
      </c>
      <c r="AQ754" s="319">
        <v>3706.9600000000005</v>
      </c>
      <c r="AR754" s="319">
        <v>35710.679999999993</v>
      </c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ht="15" x14ac:dyDescent="0.25">
      <c r="B755" s="10"/>
      <c r="C755" s="10"/>
      <c r="D755" s="56"/>
      <c r="E755" s="10"/>
      <c r="F755" s="10"/>
      <c r="G755" s="10"/>
      <c r="H755" s="10"/>
      <c r="I755" s="10"/>
      <c r="J755" s="10"/>
      <c r="L755" s="20"/>
      <c r="M755" s="10"/>
      <c r="N755" s="10"/>
      <c r="O755" s="10"/>
      <c r="P755" s="10"/>
      <c r="Q755" s="10"/>
      <c r="R755" s="10"/>
      <c r="S755" s="4"/>
      <c r="T755" s="4"/>
      <c r="U755" s="10"/>
      <c r="V755" s="10"/>
      <c r="W755" s="10"/>
      <c r="X755" s="10"/>
      <c r="Y755" s="10"/>
      <c r="Z755" s="10"/>
      <c r="AA755" s="4"/>
      <c r="AB755" s="318" t="s">
        <v>616</v>
      </c>
      <c r="AC755" s="318"/>
      <c r="AD755" s="318"/>
      <c r="AE755" s="318">
        <v>1</v>
      </c>
      <c r="AF755" s="318">
        <v>1</v>
      </c>
      <c r="AG755" s="318">
        <v>4</v>
      </c>
      <c r="AH755" s="318"/>
      <c r="AI755" s="318"/>
      <c r="AJ755" s="318">
        <v>6</v>
      </c>
      <c r="AK755" s="4"/>
      <c r="AL755" s="10" t="s">
        <v>709</v>
      </c>
      <c r="AM755" s="319"/>
      <c r="AN755" s="319"/>
      <c r="AO755" s="319"/>
      <c r="AP755" s="319"/>
      <c r="AQ755" s="319"/>
      <c r="AR755" s="319">
        <v>0</v>
      </c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ht="15" x14ac:dyDescent="0.25">
      <c r="B756" s="10"/>
      <c r="C756" s="10"/>
      <c r="D756" s="56"/>
      <c r="E756" s="10"/>
      <c r="F756" s="10"/>
      <c r="G756" s="10"/>
      <c r="H756" s="10"/>
      <c r="I756" s="10"/>
      <c r="J756" s="10"/>
      <c r="L756" s="20"/>
      <c r="M756" s="10"/>
      <c r="N756" s="10"/>
      <c r="O756" s="10"/>
      <c r="P756" s="10"/>
      <c r="Q756" s="10"/>
      <c r="R756" s="10"/>
      <c r="S756" s="4"/>
      <c r="T756" s="4"/>
      <c r="U756" s="10"/>
      <c r="V756" s="10"/>
      <c r="W756" s="10"/>
      <c r="X756" s="10"/>
      <c r="Y756" s="10"/>
      <c r="Z756" s="10"/>
      <c r="AA756" s="4"/>
      <c r="AB756" s="318" t="s">
        <v>403</v>
      </c>
      <c r="AC756" s="318"/>
      <c r="AD756" s="318"/>
      <c r="AE756" s="318">
        <v>8</v>
      </c>
      <c r="AF756" s="318">
        <v>9</v>
      </c>
      <c r="AG756" s="318">
        <v>3</v>
      </c>
      <c r="AH756" s="318">
        <v>5</v>
      </c>
      <c r="AI756" s="318">
        <v>2</v>
      </c>
      <c r="AJ756" s="318">
        <v>15</v>
      </c>
      <c r="AK756" s="4"/>
      <c r="AL756" s="10" t="s">
        <v>466</v>
      </c>
      <c r="AM756" s="319">
        <v>2984.2200000000003</v>
      </c>
      <c r="AN756" s="319">
        <v>15801.84</v>
      </c>
      <c r="AO756" s="319">
        <v>1943.35</v>
      </c>
      <c r="AP756" s="319">
        <v>2881.0299999999997</v>
      </c>
      <c r="AQ756" s="319">
        <v>2749.6200000000003</v>
      </c>
      <c r="AR756" s="319">
        <v>160612.19999999998</v>
      </c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ht="15" x14ac:dyDescent="0.25">
      <c r="B757" s="10"/>
      <c r="C757" s="10"/>
      <c r="D757" s="56"/>
      <c r="E757" s="10"/>
      <c r="F757" s="10"/>
      <c r="G757" s="10"/>
      <c r="H757" s="10"/>
      <c r="I757" s="10"/>
      <c r="J757" s="10"/>
      <c r="L757" s="20"/>
      <c r="M757" s="10"/>
      <c r="N757" s="10"/>
      <c r="O757" s="10"/>
      <c r="P757" s="10"/>
      <c r="Q757" s="10"/>
      <c r="R757" s="10"/>
      <c r="S757" s="4"/>
      <c r="T757" s="4"/>
      <c r="U757" s="10"/>
      <c r="V757" s="10"/>
      <c r="W757" s="10"/>
      <c r="X757" s="10"/>
      <c r="Y757" s="10"/>
      <c r="Z757" s="10"/>
      <c r="AA757" s="4"/>
      <c r="AB757" s="318" t="s">
        <v>703</v>
      </c>
      <c r="AC757" s="318"/>
      <c r="AD757" s="318"/>
      <c r="AE757" s="318">
        <v>1532</v>
      </c>
      <c r="AF757" s="318">
        <v>1041</v>
      </c>
      <c r="AG757" s="318">
        <v>646</v>
      </c>
      <c r="AH757" s="318">
        <v>396</v>
      </c>
      <c r="AI757" s="318">
        <v>358</v>
      </c>
      <c r="AJ757" s="318">
        <v>3526</v>
      </c>
      <c r="AK757" s="4"/>
      <c r="AL757" s="10" t="s">
        <v>616</v>
      </c>
      <c r="AM757" s="319">
        <v>12878.9</v>
      </c>
      <c r="AN757" s="319">
        <v>3640.15</v>
      </c>
      <c r="AO757" s="319">
        <v>5273.54</v>
      </c>
      <c r="AP757" s="319">
        <v>115.58999999999999</v>
      </c>
      <c r="AQ757" s="319">
        <v>129.41</v>
      </c>
      <c r="AR757" s="319">
        <v>2183.11</v>
      </c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6"/>
      <c r="E758" s="10"/>
      <c r="F758" s="10"/>
      <c r="G758" s="10"/>
      <c r="H758" s="10"/>
      <c r="I758" s="10"/>
      <c r="J758" s="10"/>
      <c r="L758" s="20"/>
      <c r="M758" s="10"/>
      <c r="N758" s="10"/>
      <c r="O758" s="10"/>
      <c r="P758" s="10"/>
      <c r="Q758" s="10"/>
      <c r="R758" s="10"/>
      <c r="S758" s="4"/>
      <c r="T758" s="4"/>
      <c r="U758" s="10"/>
      <c r="V758" s="10"/>
      <c r="W758" s="10"/>
      <c r="X758" s="10"/>
      <c r="Y758" s="10"/>
      <c r="Z758" s="10"/>
      <c r="AA758" s="4"/>
      <c r="AB758" s="10"/>
      <c r="AC758" s="10"/>
      <c r="AD758" s="56"/>
      <c r="AE758" s="20"/>
      <c r="AF758" s="20"/>
      <c r="AG758" s="20"/>
      <c r="AH758" s="20"/>
      <c r="AI758" s="20"/>
      <c r="AJ758" s="20"/>
      <c r="AK758" s="4"/>
      <c r="AL758" s="10" t="s">
        <v>403</v>
      </c>
      <c r="AM758" s="319">
        <v>-3195.0099999999998</v>
      </c>
      <c r="AN758" s="319">
        <v>-13040.05</v>
      </c>
      <c r="AO758" s="319">
        <v>14311.159999999998</v>
      </c>
      <c r="AP758" s="319">
        <v>-689.72</v>
      </c>
      <c r="AQ758" s="319">
        <v>1567.1300000000003</v>
      </c>
      <c r="AR758" s="319">
        <v>11916.810000000001</v>
      </c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6"/>
      <c r="E759" s="10"/>
      <c r="F759" s="10"/>
      <c r="G759" s="10"/>
      <c r="H759" s="10"/>
      <c r="I759" s="10"/>
      <c r="J759" s="10"/>
      <c r="L759" s="20"/>
      <c r="M759" s="10"/>
      <c r="N759" s="10"/>
      <c r="O759" s="10"/>
      <c r="P759" s="10"/>
      <c r="Q759" s="10"/>
      <c r="R759" s="10"/>
      <c r="S759" s="4"/>
      <c r="T759" s="4"/>
      <c r="U759" s="10"/>
      <c r="V759" s="10"/>
      <c r="W759" s="10"/>
      <c r="X759" s="10"/>
      <c r="Y759" s="10"/>
      <c r="Z759" s="10"/>
      <c r="AA759" s="4"/>
      <c r="AB759" s="10"/>
      <c r="AC759" s="10"/>
      <c r="AD759" s="56"/>
      <c r="AE759" s="20"/>
      <c r="AF759" s="20"/>
      <c r="AG759" s="20"/>
      <c r="AH759" s="20"/>
      <c r="AI759" s="20"/>
      <c r="AJ759" s="20"/>
      <c r="AK759" s="4"/>
      <c r="AL759" s="10" t="s">
        <v>703</v>
      </c>
      <c r="AM759" s="319">
        <v>-1021375.6200000003</v>
      </c>
      <c r="AN759" s="319">
        <v>-842657.09999999986</v>
      </c>
      <c r="AO759" s="319">
        <v>-644056.6399999999</v>
      </c>
      <c r="AP759" s="319">
        <v>-410887.28</v>
      </c>
      <c r="AQ759" s="319">
        <v>-214440.05</v>
      </c>
      <c r="AR759" s="319">
        <v>-3029183.03</v>
      </c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x14ac:dyDescent="0.2">
      <c r="B760" s="10"/>
      <c r="C760" s="10"/>
      <c r="D760" s="56"/>
      <c r="E760" s="10"/>
      <c r="F760" s="10"/>
      <c r="G760" s="10"/>
      <c r="H760" s="10"/>
      <c r="I760" s="10"/>
      <c r="J760" s="10"/>
      <c r="L760" s="20"/>
      <c r="M760" s="10"/>
      <c r="N760" s="10"/>
      <c r="O760" s="10"/>
      <c r="P760" s="10"/>
      <c r="Q760" s="10"/>
      <c r="R760" s="10"/>
      <c r="S760" s="4"/>
      <c r="T760" s="4"/>
      <c r="U760" s="10"/>
      <c r="V760" s="10"/>
      <c r="W760" s="10"/>
      <c r="X760" s="10"/>
      <c r="Y760" s="10"/>
      <c r="Z760" s="10"/>
      <c r="AA760" s="4"/>
      <c r="AB760" s="10"/>
      <c r="AC760" s="10"/>
      <c r="AD760" s="56"/>
      <c r="AE760" s="20"/>
      <c r="AF760" s="20"/>
      <c r="AG760" s="20"/>
      <c r="AH760" s="20"/>
      <c r="AI760" s="20"/>
      <c r="AJ760" s="20"/>
      <c r="AK760" s="4"/>
      <c r="AL760" s="20"/>
      <c r="AM760" s="20"/>
      <c r="AN760" s="20"/>
      <c r="AO760" s="20"/>
      <c r="AP760" s="20"/>
      <c r="AQ760" s="20"/>
      <c r="AR760" s="20"/>
      <c r="AS760" s="4"/>
      <c r="AT760" s="20"/>
      <c r="AU760" s="20"/>
      <c r="AV760" s="20"/>
      <c r="AW760" s="20"/>
      <c r="AX760" s="20"/>
      <c r="AY760" s="20"/>
      <c r="AZ760" s="20"/>
      <c r="BA760" s="4"/>
    </row>
    <row r="761" spans="1:53" x14ac:dyDescent="0.2">
      <c r="B761" s="10"/>
      <c r="C761" s="10"/>
      <c r="D761" s="56"/>
      <c r="E761" s="10"/>
      <c r="F761" s="10"/>
      <c r="G761" s="10"/>
      <c r="H761" s="10"/>
      <c r="I761" s="10"/>
      <c r="J761" s="10"/>
      <c r="L761" s="20"/>
      <c r="M761" s="10"/>
      <c r="N761" s="10"/>
      <c r="O761" s="10"/>
      <c r="P761" s="10"/>
      <c r="Q761" s="10"/>
      <c r="R761" s="10"/>
      <c r="S761" s="4"/>
      <c r="T761" s="4"/>
      <c r="U761" s="10"/>
      <c r="V761" s="10"/>
      <c r="W761" s="10"/>
      <c r="X761" s="10"/>
      <c r="Y761" s="10"/>
      <c r="Z761" s="10"/>
      <c r="AA761" s="4"/>
      <c r="AB761" s="10"/>
      <c r="AC761" s="10"/>
      <c r="AD761" s="56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6"/>
      <c r="E762" s="10"/>
      <c r="F762" s="10"/>
      <c r="G762" s="10"/>
      <c r="H762" s="10"/>
      <c r="I762" s="10"/>
      <c r="J762" s="10"/>
      <c r="L762" s="96"/>
      <c r="M762" s="10"/>
      <c r="N762" s="10"/>
      <c r="O762" s="10"/>
      <c r="P762" s="10"/>
      <c r="Q762" s="10"/>
      <c r="R762" s="10"/>
      <c r="S762" s="4"/>
      <c r="T762" s="4"/>
      <c r="U762" s="10"/>
      <c r="V762" s="10"/>
      <c r="W762" s="10"/>
      <c r="X762" s="10"/>
      <c r="Y762" s="10"/>
      <c r="Z762" s="10"/>
      <c r="AA762" s="4"/>
      <c r="AB762" s="10"/>
      <c r="AC762" s="10"/>
      <c r="AD762" s="56"/>
      <c r="AE762" s="20"/>
      <c r="AF762" s="20"/>
      <c r="AG762" s="20"/>
      <c r="AH762" s="20"/>
      <c r="AI762" s="20"/>
      <c r="AJ762" s="20"/>
      <c r="AK762" s="4"/>
      <c r="AL762" s="96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ht="13.5" thickBot="1" x14ac:dyDescent="0.25">
      <c r="B763" s="10"/>
      <c r="C763" s="10"/>
      <c r="D763" s="56"/>
      <c r="E763" s="10"/>
      <c r="F763" s="10"/>
      <c r="G763" s="10"/>
      <c r="H763" s="10"/>
      <c r="I763" s="10"/>
      <c r="J763" s="10"/>
      <c r="L763" s="20"/>
      <c r="M763" s="309"/>
      <c r="N763" s="309"/>
      <c r="O763" s="309"/>
      <c r="P763" s="309"/>
      <c r="Q763" s="309"/>
      <c r="R763" s="309"/>
      <c r="S763" s="4"/>
      <c r="T763" s="96"/>
      <c r="U763" s="150"/>
      <c r="V763" s="10"/>
      <c r="W763" s="10"/>
      <c r="X763" s="10"/>
      <c r="Y763" s="10"/>
      <c r="Z763" s="10"/>
      <c r="AA763" s="4"/>
      <c r="AB763" s="85"/>
      <c r="AC763" s="85"/>
      <c r="AD763" s="71"/>
      <c r="AE763" s="20"/>
      <c r="AF763" s="20"/>
      <c r="AG763" s="20"/>
      <c r="AH763" s="20"/>
      <c r="AI763" s="20"/>
      <c r="AJ763" s="20"/>
      <c r="AK763" s="4"/>
      <c r="AL763" s="96"/>
      <c r="AM763" s="96"/>
      <c r="AN763" s="96"/>
      <c r="AO763" s="96"/>
      <c r="AP763" s="96"/>
      <c r="AQ763" s="96"/>
      <c r="AR763" s="96"/>
      <c r="AS763" s="4"/>
      <c r="AT763" s="96"/>
      <c r="AU763" s="151"/>
      <c r="AV763" s="20"/>
      <c r="AW763" s="20"/>
      <c r="AX763" s="20"/>
      <c r="AY763" s="20"/>
      <c r="AZ763" s="20"/>
      <c r="BA763" s="4"/>
    </row>
    <row r="764" spans="1:53" ht="13.5" thickBot="1" x14ac:dyDescent="0.25">
      <c r="B764" s="86" t="s">
        <v>139</v>
      </c>
      <c r="C764" s="93"/>
      <c r="D764" s="100"/>
      <c r="E764" s="321">
        <f t="shared" ref="E764:J764" si="4">SUM(E393:E763)</f>
        <v>122634</v>
      </c>
      <c r="F764" s="321">
        <f t="shared" si="4"/>
        <v>77598</v>
      </c>
      <c r="G764" s="321">
        <f t="shared" si="4"/>
        <v>54642</v>
      </c>
      <c r="H764" s="321">
        <f t="shared" si="4"/>
        <v>60195</v>
      </c>
      <c r="I764" s="321">
        <f t="shared" si="4"/>
        <v>27476</v>
      </c>
      <c r="J764" s="321">
        <f t="shared" si="4"/>
        <v>208090</v>
      </c>
      <c r="L764" s="322" t="s">
        <v>140</v>
      </c>
      <c r="M764" s="323">
        <f>SUM(M393:M763)</f>
        <v>14192442.849999987</v>
      </c>
      <c r="N764" s="323">
        <f t="shared" ref="N764:R764" si="5">SUM(N393:N763)</f>
        <v>16475555.700000003</v>
      </c>
      <c r="O764" s="323">
        <f t="shared" si="5"/>
        <v>15812872.489999991</v>
      </c>
      <c r="P764" s="323">
        <f t="shared" si="5"/>
        <v>-245916.14999999478</v>
      </c>
      <c r="Q764" s="323">
        <f t="shared" si="5"/>
        <v>12033060.399999999</v>
      </c>
      <c r="R764" s="323">
        <f t="shared" si="5"/>
        <v>187714333.46000019</v>
      </c>
      <c r="S764" s="4"/>
      <c r="T764" s="140" t="s">
        <v>165</v>
      </c>
      <c r="U764" s="90"/>
      <c r="V764" s="88"/>
      <c r="W764" s="88"/>
      <c r="X764" s="88"/>
      <c r="Y764" s="88"/>
      <c r="Z764" s="89"/>
      <c r="AA764" s="4"/>
      <c r="AB764" s="86" t="s">
        <v>139</v>
      </c>
      <c r="AC764" s="93"/>
      <c r="AD764" s="100"/>
      <c r="AE764" s="97">
        <f>SUM(AE393:AE763)</f>
        <v>19417</v>
      </c>
      <c r="AF764" s="97">
        <f t="shared" ref="AF764:AJ764" si="6">SUM(AF393:AF763)</f>
        <v>12515</v>
      </c>
      <c r="AG764" s="97">
        <f t="shared" si="6"/>
        <v>8255</v>
      </c>
      <c r="AH764" s="97">
        <f t="shared" si="6"/>
        <v>6043</v>
      </c>
      <c r="AI764" s="97">
        <f t="shared" si="6"/>
        <v>4954</v>
      </c>
      <c r="AJ764" s="97">
        <f t="shared" si="6"/>
        <v>37625</v>
      </c>
      <c r="AK764" s="4"/>
      <c r="AL764" s="140" t="s">
        <v>140</v>
      </c>
      <c r="AM764" s="315">
        <f>SUM(AM393:AM763)</f>
        <v>23552204.650000006</v>
      </c>
      <c r="AN764" s="315">
        <f t="shared" ref="AN764:AR764" si="7">SUM(AN393:AN763)</f>
        <v>16270030.549999988</v>
      </c>
      <c r="AO764" s="315">
        <f t="shared" si="7"/>
        <v>12873722.519999994</v>
      </c>
      <c r="AP764" s="315">
        <f t="shared" si="7"/>
        <v>9211720.3399999961</v>
      </c>
      <c r="AQ764" s="315">
        <f t="shared" si="7"/>
        <v>8512168.7199999988</v>
      </c>
      <c r="AR764" s="315">
        <f t="shared" si="7"/>
        <v>73441577.530000076</v>
      </c>
      <c r="AS764" s="4"/>
      <c r="AT764" s="140" t="s">
        <v>165</v>
      </c>
      <c r="AU764" s="97"/>
      <c r="AV764" s="98"/>
      <c r="AW764" s="98"/>
      <c r="AX764" s="98"/>
      <c r="AY764" s="98"/>
      <c r="AZ764" s="99"/>
      <c r="BA764" s="4"/>
    </row>
    <row r="765" spans="1:53" s="4" customFormat="1" x14ac:dyDescent="0.2">
      <c r="M765" s="289"/>
      <c r="N765" s="289"/>
      <c r="O765" s="289"/>
      <c r="P765" s="289"/>
      <c r="Q765" s="289"/>
      <c r="R765" s="289"/>
    </row>
    <row r="766" spans="1:53" ht="15" customHeight="1" x14ac:dyDescent="0.2">
      <c r="B766" s="18"/>
      <c r="C766" s="18"/>
      <c r="D766" s="22"/>
      <c r="E766" s="461" t="str">
        <f>E16</f>
        <v>Number of Residential Customers in Arrears</v>
      </c>
      <c r="F766" s="461"/>
      <c r="G766" s="461"/>
      <c r="H766" s="461"/>
      <c r="I766" s="461"/>
      <c r="J766" s="461"/>
      <c r="K766" s="47"/>
      <c r="L766" s="22"/>
      <c r="M766" s="462" t="str">
        <f>M391</f>
        <v>Residential Arrearage Dollars</v>
      </c>
      <c r="N766" s="463"/>
      <c r="O766" s="463"/>
      <c r="P766" s="463"/>
      <c r="Q766" s="463"/>
      <c r="R766" s="464"/>
      <c r="S766" s="4"/>
      <c r="T766" s="22"/>
      <c r="U766" s="465" t="str">
        <f>U16</f>
        <v>Average Amount of Residential Arrearage Dollars</v>
      </c>
      <c r="V766" s="466"/>
      <c r="W766" s="466"/>
      <c r="X766" s="466"/>
      <c r="Y766" s="466"/>
      <c r="Z766" s="467"/>
      <c r="AA766" s="4"/>
      <c r="AB766" s="4"/>
      <c r="AC766" s="4"/>
      <c r="AD766" s="4"/>
      <c r="AE766" s="458" t="s">
        <v>169</v>
      </c>
      <c r="AF766" s="459"/>
      <c r="AG766" s="459"/>
      <c r="AH766" s="459"/>
      <c r="AI766" s="459"/>
      <c r="AJ766" s="460"/>
      <c r="AK766" s="4"/>
      <c r="AL766" s="291"/>
      <c r="AM766" s="459" t="str">
        <f>AM391</f>
        <v>Non-Residential Arrearage Dollars</v>
      </c>
      <c r="AN766" s="459"/>
      <c r="AO766" s="459"/>
      <c r="AP766" s="459"/>
      <c r="AQ766" s="459"/>
      <c r="AR766" s="460"/>
      <c r="AS766" s="4"/>
      <c r="AT766" s="291"/>
      <c r="AU766" s="458" t="str">
        <f>AU391</f>
        <v>Average Amount of Non-Residential Arrearage Dollars</v>
      </c>
      <c r="AV766" s="459"/>
      <c r="AW766" s="459"/>
      <c r="AX766" s="459"/>
      <c r="AY766" s="459"/>
      <c r="AZ766" s="460"/>
      <c r="BA766" s="4"/>
    </row>
    <row r="767" spans="1:53" x14ac:dyDescent="0.2">
      <c r="B767" s="9" t="s">
        <v>31</v>
      </c>
      <c r="C767" s="9" t="s">
        <v>89</v>
      </c>
      <c r="D767" s="64" t="s">
        <v>32</v>
      </c>
      <c r="E767" s="19" t="s">
        <v>90</v>
      </c>
      <c r="F767" s="19" t="s">
        <v>91</v>
      </c>
      <c r="G767" s="19" t="s">
        <v>92</v>
      </c>
      <c r="H767" s="19" t="s">
        <v>93</v>
      </c>
      <c r="I767" s="19" t="s">
        <v>94</v>
      </c>
      <c r="J767" s="19" t="s">
        <v>33</v>
      </c>
      <c r="K767" s="21"/>
      <c r="M767" s="324" t="s">
        <v>90</v>
      </c>
      <c r="N767" s="325" t="s">
        <v>91</v>
      </c>
      <c r="O767" s="324" t="s">
        <v>92</v>
      </c>
      <c r="P767" s="324" t="s">
        <v>93</v>
      </c>
      <c r="Q767" s="324" t="s">
        <v>94</v>
      </c>
      <c r="R767" s="324" t="s">
        <v>33</v>
      </c>
      <c r="S767" s="4"/>
      <c r="T767" s="4"/>
      <c r="U767" s="19" t="s">
        <v>90</v>
      </c>
      <c r="V767" s="19" t="s">
        <v>91</v>
      </c>
      <c r="W767" s="19" t="s">
        <v>92</v>
      </c>
      <c r="X767" s="19" t="s">
        <v>93</v>
      </c>
      <c r="Y767" s="19" t="s">
        <v>94</v>
      </c>
      <c r="Z767" s="19" t="s">
        <v>33</v>
      </c>
      <c r="AA767" s="4"/>
      <c r="AB767" s="9" t="s">
        <v>31</v>
      </c>
      <c r="AC767" s="9" t="s">
        <v>89</v>
      </c>
      <c r="AD767" s="64" t="s">
        <v>32</v>
      </c>
      <c r="AE767" s="19" t="s">
        <v>90</v>
      </c>
      <c r="AF767" s="19" t="s">
        <v>91</v>
      </c>
      <c r="AG767" s="19" t="s">
        <v>92</v>
      </c>
      <c r="AH767" s="19" t="s">
        <v>93</v>
      </c>
      <c r="AI767" s="19" t="s">
        <v>94</v>
      </c>
      <c r="AJ767" s="19" t="s">
        <v>33</v>
      </c>
      <c r="AK767" s="4"/>
      <c r="AL767" s="4"/>
      <c r="AM767" s="19" t="s">
        <v>90</v>
      </c>
      <c r="AN767" s="19" t="s">
        <v>91</v>
      </c>
      <c r="AO767" s="19" t="s">
        <v>92</v>
      </c>
      <c r="AP767" s="19" t="s">
        <v>93</v>
      </c>
      <c r="AQ767" s="19" t="s">
        <v>94</v>
      </c>
      <c r="AR767" s="19" t="s">
        <v>33</v>
      </c>
      <c r="AS767" s="4"/>
      <c r="AT767" s="4"/>
      <c r="AU767" s="19" t="s">
        <v>90</v>
      </c>
      <c r="AV767" s="19" t="s">
        <v>91</v>
      </c>
      <c r="AW767" s="19" t="s">
        <v>92</v>
      </c>
      <c r="AX767" s="19" t="s">
        <v>93</v>
      </c>
      <c r="AY767" s="19" t="s">
        <v>94</v>
      </c>
      <c r="AZ767" s="19" t="s">
        <v>33</v>
      </c>
      <c r="BA767" s="4"/>
    </row>
    <row r="768" spans="1:53" ht="15" x14ac:dyDescent="0.25">
      <c r="A768" s="317">
        <v>43800</v>
      </c>
      <c r="B768" s="10"/>
      <c r="C768" s="10"/>
      <c r="D768" s="56"/>
      <c r="E768" s="326">
        <v>388075</v>
      </c>
      <c r="F768" s="326">
        <v>267785</v>
      </c>
      <c r="G768" s="326">
        <v>197486</v>
      </c>
      <c r="H768" s="326">
        <v>140509</v>
      </c>
      <c r="I768" s="326">
        <v>87084</v>
      </c>
      <c r="J768" s="326">
        <v>328665</v>
      </c>
      <c r="M768" s="327">
        <v>21931592.23</v>
      </c>
      <c r="N768" s="327">
        <v>18755307.890000001</v>
      </c>
      <c r="O768" s="327">
        <v>16888714.050000001</v>
      </c>
      <c r="P768" s="327">
        <v>14894978.689999999</v>
      </c>
      <c r="Q768" s="327">
        <v>6954757.5599999996</v>
      </c>
      <c r="R768" s="327">
        <v>40423375.379999995</v>
      </c>
      <c r="S768" s="4"/>
      <c r="T768" s="4"/>
      <c r="U768" s="10"/>
      <c r="V768" s="10"/>
      <c r="W768" s="10"/>
      <c r="X768" s="10"/>
      <c r="Y768" s="10"/>
      <c r="Z768" s="10"/>
      <c r="AA768" s="4"/>
      <c r="AB768" s="10"/>
      <c r="AC768" s="10"/>
      <c r="AD768" s="10"/>
      <c r="AE768" s="328">
        <v>61916</v>
      </c>
      <c r="AF768" s="328">
        <v>42925</v>
      </c>
      <c r="AG768" s="328">
        <v>31345</v>
      </c>
      <c r="AH768" s="328">
        <v>24124</v>
      </c>
      <c r="AI768" s="328">
        <v>16929</v>
      </c>
      <c r="AJ768" s="328">
        <v>101123</v>
      </c>
      <c r="AK768" s="4"/>
      <c r="AL768" s="4"/>
      <c r="AM768" s="329">
        <v>19245182.509999998</v>
      </c>
      <c r="AN768" s="329">
        <v>10517975.720000001</v>
      </c>
      <c r="AO768" s="329">
        <v>9725517.4400000013</v>
      </c>
      <c r="AP768" s="329">
        <v>7273673.2600000007</v>
      </c>
      <c r="AQ768" s="329">
        <v>3748834.41</v>
      </c>
      <c r="AR768" s="329">
        <v>19900986.210000001</v>
      </c>
      <c r="AS768" s="4"/>
      <c r="AT768" s="4"/>
      <c r="AU768" s="328"/>
      <c r="AV768" s="328"/>
      <c r="AW768" s="328"/>
      <c r="AX768" s="328"/>
      <c r="AY768" s="328"/>
      <c r="AZ768" s="328"/>
      <c r="BA768" s="4"/>
    </row>
    <row r="769" spans="2:61" x14ac:dyDescent="0.2">
      <c r="B769" s="10"/>
      <c r="C769" s="10"/>
      <c r="D769" s="56"/>
      <c r="E769" s="326"/>
      <c r="F769" s="326"/>
      <c r="G769" s="326"/>
      <c r="H769" s="326"/>
      <c r="I769" s="326"/>
      <c r="J769" s="326"/>
      <c r="L769" s="20"/>
      <c r="M769" s="309"/>
      <c r="N769" s="330"/>
      <c r="O769" s="309"/>
      <c r="P769" s="309"/>
      <c r="Q769" s="309"/>
      <c r="R769" s="309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6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6"/>
      <c r="E770" s="10"/>
      <c r="F770" s="10"/>
      <c r="G770" s="10"/>
      <c r="H770" s="10"/>
      <c r="I770" s="10"/>
      <c r="J770" s="10"/>
      <c r="L770" s="20"/>
      <c r="M770" s="309"/>
      <c r="N770" s="330"/>
      <c r="O770" s="309"/>
      <c r="P770" s="309"/>
      <c r="Q770" s="309"/>
      <c r="R770" s="309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6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6"/>
      <c r="E771" s="10"/>
      <c r="F771" s="10"/>
      <c r="G771" s="10"/>
      <c r="H771" s="10"/>
      <c r="I771" s="10"/>
      <c r="J771" s="10"/>
      <c r="L771" s="20"/>
      <c r="M771" s="309"/>
      <c r="N771" s="330"/>
      <c r="O771" s="309"/>
      <c r="P771" s="309"/>
      <c r="Q771" s="309"/>
      <c r="R771" s="309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6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x14ac:dyDescent="0.2">
      <c r="B772" s="10"/>
      <c r="C772" s="10"/>
      <c r="D772" s="56"/>
      <c r="E772" s="10"/>
      <c r="F772" s="10"/>
      <c r="G772" s="10"/>
      <c r="H772" s="10"/>
      <c r="I772" s="10"/>
      <c r="J772" s="10"/>
      <c r="L772" s="20"/>
      <c r="M772" s="309"/>
      <c r="N772" s="330"/>
      <c r="O772" s="309"/>
      <c r="P772" s="309"/>
      <c r="Q772" s="309"/>
      <c r="R772" s="309"/>
      <c r="S772" s="4"/>
      <c r="T772" s="20"/>
      <c r="U772" s="10"/>
      <c r="V772" s="10"/>
      <c r="W772" s="10"/>
      <c r="X772" s="10"/>
      <c r="Y772" s="10"/>
      <c r="Z772" s="10"/>
      <c r="AA772" s="4"/>
      <c r="AB772" s="10"/>
      <c r="AC772" s="10"/>
      <c r="AD772" s="56"/>
      <c r="AE772" s="20"/>
      <c r="AF772" s="20"/>
      <c r="AG772" s="20"/>
      <c r="AH772" s="20"/>
      <c r="AI772" s="20"/>
      <c r="AJ772" s="20"/>
      <c r="AK772" s="4"/>
      <c r="AL772" s="20"/>
      <c r="AM772" s="20"/>
      <c r="AN772" s="20"/>
      <c r="AO772" s="20"/>
      <c r="AP772" s="20"/>
      <c r="AQ772" s="20"/>
      <c r="AR772" s="20"/>
      <c r="AS772" s="4"/>
      <c r="AT772" s="20"/>
      <c r="AU772" s="20"/>
      <c r="AV772" s="20"/>
      <c r="AW772" s="20"/>
      <c r="AX772" s="20"/>
      <c r="AY772" s="20"/>
      <c r="AZ772" s="20"/>
      <c r="BA772" s="4"/>
    </row>
    <row r="773" spans="2:61" x14ac:dyDescent="0.2">
      <c r="B773" s="10"/>
      <c r="C773" s="10"/>
      <c r="D773" s="56"/>
      <c r="E773" s="10"/>
      <c r="F773" s="10"/>
      <c r="G773" s="10"/>
      <c r="H773" s="10"/>
      <c r="I773" s="10"/>
      <c r="J773" s="10"/>
      <c r="L773" s="20"/>
      <c r="M773" s="309"/>
      <c r="N773" s="330"/>
      <c r="O773" s="309"/>
      <c r="P773" s="309"/>
      <c r="Q773" s="309"/>
      <c r="R773" s="309"/>
      <c r="S773" s="4"/>
      <c r="T773" s="20"/>
      <c r="U773" s="10"/>
      <c r="V773" s="10"/>
      <c r="W773" s="10"/>
      <c r="X773" s="10"/>
      <c r="Y773" s="10"/>
      <c r="Z773" s="10"/>
      <c r="AA773" s="4"/>
      <c r="AB773" s="10"/>
      <c r="AC773" s="10"/>
      <c r="AD773" s="56"/>
      <c r="AE773" s="20"/>
      <c r="AF773" s="20"/>
      <c r="AG773" s="20"/>
      <c r="AH773" s="20"/>
      <c r="AI773" s="20"/>
      <c r="AJ773" s="20"/>
      <c r="AK773" s="4"/>
      <c r="AL773" s="20"/>
      <c r="AM773" s="20"/>
      <c r="AN773" s="20"/>
      <c r="AO773" s="20"/>
      <c r="AP773" s="20"/>
      <c r="AQ773" s="20"/>
      <c r="AR773" s="20"/>
      <c r="AS773" s="4"/>
      <c r="AT773" s="20"/>
      <c r="AU773" s="20"/>
      <c r="AV773" s="20"/>
      <c r="AW773" s="20"/>
      <c r="AX773" s="20"/>
      <c r="AY773" s="20"/>
      <c r="AZ773" s="20"/>
      <c r="BA773" s="4"/>
    </row>
    <row r="774" spans="2:61" x14ac:dyDescent="0.2">
      <c r="B774" s="10"/>
      <c r="C774" s="10"/>
      <c r="D774" s="56"/>
      <c r="E774" s="10"/>
      <c r="F774" s="10"/>
      <c r="G774" s="10"/>
      <c r="H774" s="10"/>
      <c r="I774" s="10"/>
      <c r="J774" s="10"/>
      <c r="L774" s="20"/>
      <c r="M774" s="309"/>
      <c r="N774" s="330"/>
      <c r="O774" s="309"/>
      <c r="P774" s="309"/>
      <c r="Q774" s="309"/>
      <c r="R774" s="309"/>
      <c r="S774" s="4"/>
      <c r="T774" s="20"/>
      <c r="U774" s="10"/>
      <c r="V774" s="10"/>
      <c r="W774" s="10"/>
      <c r="X774" s="10"/>
      <c r="Y774" s="10"/>
      <c r="Z774" s="10"/>
      <c r="AA774" s="4"/>
      <c r="AB774" s="10"/>
      <c r="AC774" s="10"/>
      <c r="AD774" s="56"/>
      <c r="AE774" s="20"/>
      <c r="AF774" s="20"/>
      <c r="AG774" s="20"/>
      <c r="AH774" s="20"/>
      <c r="AI774" s="20"/>
      <c r="AJ774" s="20"/>
      <c r="AK774" s="4"/>
      <c r="AL774" s="20"/>
      <c r="AM774" s="20"/>
      <c r="AN774" s="20"/>
      <c r="AO774" s="20"/>
      <c r="AP774" s="20"/>
      <c r="AQ774" s="20"/>
      <c r="AR774" s="20"/>
      <c r="AS774" s="4"/>
      <c r="AT774" s="20"/>
      <c r="AU774" s="20"/>
      <c r="AV774" s="20"/>
      <c r="AW774" s="20"/>
      <c r="AX774" s="20"/>
      <c r="AY774" s="20"/>
      <c r="AZ774" s="20"/>
      <c r="BA774" s="4"/>
    </row>
    <row r="775" spans="2:61" x14ac:dyDescent="0.2">
      <c r="B775" s="10"/>
      <c r="C775" s="10"/>
      <c r="D775" s="56"/>
      <c r="E775" s="10"/>
      <c r="F775" s="10"/>
      <c r="G775" s="10"/>
      <c r="H775" s="10"/>
      <c r="I775" s="10"/>
      <c r="J775" s="10"/>
      <c r="L775" s="20"/>
      <c r="M775" s="309"/>
      <c r="N775" s="330"/>
      <c r="O775" s="309"/>
      <c r="P775" s="309"/>
      <c r="Q775" s="309"/>
      <c r="R775" s="309"/>
      <c r="S775" s="4"/>
      <c r="T775" s="20"/>
      <c r="U775" s="10"/>
      <c r="V775" s="10"/>
      <c r="W775" s="10"/>
      <c r="X775" s="10"/>
      <c r="Y775" s="10"/>
      <c r="Z775" s="10"/>
      <c r="AA775" s="4"/>
      <c r="AB775" s="10"/>
      <c r="AC775" s="10"/>
      <c r="AD775" s="56"/>
      <c r="AE775" s="20"/>
      <c r="AF775" s="20"/>
      <c r="AG775" s="20"/>
      <c r="AH775" s="20"/>
      <c r="AI775" s="20"/>
      <c r="AJ775" s="20"/>
      <c r="AK775" s="4"/>
      <c r="AL775" s="20"/>
      <c r="AM775" s="20"/>
      <c r="AN775" s="20"/>
      <c r="AO775" s="20"/>
      <c r="AP775" s="20"/>
      <c r="AQ775" s="20"/>
      <c r="AR775" s="20"/>
      <c r="AS775" s="4"/>
      <c r="AT775" s="20"/>
      <c r="AU775" s="20"/>
      <c r="AV775" s="20"/>
      <c r="AW775" s="20"/>
      <c r="AX775" s="20"/>
      <c r="AY775" s="20"/>
      <c r="AZ775" s="20"/>
      <c r="BA775" s="4"/>
    </row>
    <row r="776" spans="2:61" x14ac:dyDescent="0.2">
      <c r="B776" s="10"/>
      <c r="C776" s="10"/>
      <c r="D776" s="56"/>
      <c r="E776" s="10"/>
      <c r="F776" s="10"/>
      <c r="G776" s="10"/>
      <c r="H776" s="10"/>
      <c r="I776" s="10"/>
      <c r="J776" s="10"/>
      <c r="L776" s="20"/>
      <c r="M776" s="309"/>
      <c r="N776" s="330"/>
      <c r="O776" s="309"/>
      <c r="P776" s="309"/>
      <c r="Q776" s="309"/>
      <c r="R776" s="309"/>
      <c r="S776" s="4"/>
      <c r="T776" s="20"/>
      <c r="U776" s="10"/>
      <c r="V776" s="10"/>
      <c r="W776" s="10"/>
      <c r="X776" s="10"/>
      <c r="Y776" s="10"/>
      <c r="Z776" s="10"/>
      <c r="AA776" s="4"/>
      <c r="AB776" s="10"/>
      <c r="AC776" s="10"/>
      <c r="AD776" s="56"/>
      <c r="AE776" s="20"/>
      <c r="AF776" s="20"/>
      <c r="AG776" s="20"/>
      <c r="AH776" s="20"/>
      <c r="AI776" s="20"/>
      <c r="AJ776" s="20"/>
      <c r="AK776" s="4"/>
      <c r="AL776" s="20"/>
      <c r="AM776" s="20"/>
      <c r="AN776" s="20"/>
      <c r="AO776" s="20"/>
      <c r="AP776" s="20"/>
      <c r="AQ776" s="20"/>
      <c r="AR776" s="20"/>
      <c r="AS776" s="4"/>
      <c r="AT776" s="20"/>
      <c r="AU776" s="20"/>
      <c r="AV776" s="20"/>
      <c r="AW776" s="20"/>
      <c r="AX776" s="20"/>
      <c r="AY776" s="20"/>
      <c r="AZ776" s="20"/>
      <c r="BA776" s="4"/>
    </row>
    <row r="777" spans="2:61" x14ac:dyDescent="0.2">
      <c r="B777" s="10"/>
      <c r="C777" s="10"/>
      <c r="D777" s="56"/>
      <c r="E777" s="10"/>
      <c r="F777" s="10"/>
      <c r="G777" s="10"/>
      <c r="H777" s="10"/>
      <c r="I777" s="10"/>
      <c r="J777" s="10"/>
      <c r="L777" s="20"/>
      <c r="M777" s="309"/>
      <c r="N777" s="330"/>
      <c r="O777" s="309"/>
      <c r="P777" s="309"/>
      <c r="Q777" s="309"/>
      <c r="R777" s="309"/>
      <c r="S777" s="4"/>
      <c r="T777" s="20"/>
      <c r="U777" s="10"/>
      <c r="V777" s="10"/>
      <c r="W777" s="10"/>
      <c r="X777" s="10"/>
      <c r="Y777" s="10"/>
      <c r="Z777" s="10"/>
      <c r="AA777" s="4"/>
      <c r="AB777" s="10"/>
      <c r="AC777" s="10"/>
      <c r="AD777" s="56"/>
      <c r="AE777" s="20"/>
      <c r="AF777" s="20"/>
      <c r="AG777" s="20"/>
      <c r="AH777" s="20"/>
      <c r="AI777" s="20"/>
      <c r="AJ777" s="20"/>
      <c r="AK777" s="4"/>
      <c r="AL777" s="20"/>
      <c r="AM777" s="20"/>
      <c r="AN777" s="20"/>
      <c r="AO777" s="20"/>
      <c r="AP777" s="20"/>
      <c r="AQ777" s="20"/>
      <c r="AR777" s="20"/>
      <c r="AS777" s="4"/>
      <c r="AT777" s="20"/>
      <c r="AU777" s="20"/>
      <c r="AV777" s="20"/>
      <c r="AW777" s="20"/>
      <c r="AX777" s="20"/>
      <c r="AY777" s="20"/>
      <c r="AZ777" s="20"/>
      <c r="BA777" s="4"/>
    </row>
    <row r="778" spans="2:61" x14ac:dyDescent="0.2">
      <c r="B778" s="10"/>
      <c r="C778" s="10"/>
      <c r="D778" s="56"/>
      <c r="E778" s="10"/>
      <c r="F778" s="10"/>
      <c r="G778" s="10"/>
      <c r="H778" s="10"/>
      <c r="I778" s="10"/>
      <c r="J778" s="10"/>
      <c r="L778" s="20"/>
      <c r="M778" s="309"/>
      <c r="N778" s="330"/>
      <c r="O778" s="309"/>
      <c r="P778" s="309"/>
      <c r="Q778" s="309"/>
      <c r="R778" s="309"/>
      <c r="S778" s="4"/>
      <c r="T778" s="20"/>
      <c r="U778" s="10"/>
      <c r="V778" s="10"/>
      <c r="W778" s="10"/>
      <c r="X778" s="10"/>
      <c r="Y778" s="10"/>
      <c r="Z778" s="10"/>
      <c r="AA778" s="4"/>
      <c r="AB778" s="10"/>
      <c r="AC778" s="10"/>
      <c r="AD778" s="56"/>
      <c r="AE778" s="20"/>
      <c r="AF778" s="20"/>
      <c r="AG778" s="20"/>
      <c r="AH778" s="20"/>
      <c r="AI778" s="20"/>
      <c r="AJ778" s="20"/>
      <c r="AK778" s="4"/>
      <c r="AL778" s="20"/>
      <c r="AM778" s="20"/>
      <c r="AN778" s="20"/>
      <c r="AO778" s="20"/>
      <c r="AP778" s="20"/>
      <c r="AQ778" s="20"/>
      <c r="AR778" s="20"/>
      <c r="AS778" s="4"/>
      <c r="AT778" s="20"/>
      <c r="AU778" s="20"/>
      <c r="AV778" s="20"/>
      <c r="AW778" s="20"/>
      <c r="AX778" s="20"/>
      <c r="AY778" s="20"/>
      <c r="AZ778" s="20"/>
      <c r="BA778" s="4"/>
    </row>
    <row r="779" spans="2:61" ht="13.5" thickBot="1" x14ac:dyDescent="0.25">
      <c r="B779" s="10"/>
      <c r="C779" s="10"/>
      <c r="D779" s="56"/>
      <c r="E779" s="10"/>
      <c r="F779" s="10"/>
      <c r="G779" s="10"/>
      <c r="H779" s="10"/>
      <c r="I779" s="10"/>
      <c r="J779" s="10"/>
      <c r="L779" s="96"/>
      <c r="M779" s="311"/>
      <c r="N779" s="330"/>
      <c r="O779" s="309"/>
      <c r="P779" s="309"/>
      <c r="Q779" s="309"/>
      <c r="R779" s="309"/>
      <c r="S779" s="4"/>
      <c r="T779" s="96"/>
      <c r="U779" s="150"/>
      <c r="V779" s="10"/>
      <c r="W779" s="10"/>
      <c r="X779" s="10"/>
      <c r="Y779" s="10"/>
      <c r="Z779" s="10"/>
      <c r="AA779" s="4"/>
      <c r="AB779" s="85"/>
      <c r="AC779" s="85"/>
      <c r="AD779" s="71"/>
      <c r="AE779" s="20"/>
      <c r="AF779" s="20"/>
      <c r="AG779" s="20"/>
      <c r="AH779" s="20"/>
      <c r="AI779" s="20"/>
      <c r="AJ779" s="20"/>
      <c r="AK779" s="4"/>
      <c r="AL779" s="96"/>
      <c r="AM779" s="151"/>
      <c r="AN779" s="20"/>
      <c r="AO779" s="20"/>
      <c r="AP779" s="20"/>
      <c r="AQ779" s="20"/>
      <c r="AR779" s="20"/>
      <c r="AS779" s="4"/>
      <c r="AT779" s="96"/>
      <c r="AU779" s="151"/>
      <c r="AV779" s="20"/>
      <c r="AW779" s="20"/>
      <c r="AX779" s="20"/>
      <c r="AY779" s="20"/>
      <c r="AZ779" s="20"/>
      <c r="BA779" s="4"/>
    </row>
    <row r="780" spans="2:61" ht="13.5" thickBot="1" x14ac:dyDescent="0.25">
      <c r="B780" s="86" t="s">
        <v>139</v>
      </c>
      <c r="C780" s="93"/>
      <c r="D780" s="100"/>
      <c r="E780" s="321">
        <f>SUM(E768:E779)</f>
        <v>388075</v>
      </c>
      <c r="F780" s="321">
        <f t="shared" ref="F780:I780" si="8">SUM(F768:F779)</f>
        <v>267785</v>
      </c>
      <c r="G780" s="321">
        <f t="shared" si="8"/>
        <v>197486</v>
      </c>
      <c r="H780" s="321">
        <f t="shared" si="8"/>
        <v>140509</v>
      </c>
      <c r="I780" s="321">
        <f t="shared" si="8"/>
        <v>87084</v>
      </c>
      <c r="J780" s="321">
        <f>SUM(J768:J779)</f>
        <v>328665</v>
      </c>
      <c r="L780" s="140" t="s">
        <v>140</v>
      </c>
      <c r="M780" s="313">
        <f>SUM(M768:M779)</f>
        <v>21931592.23</v>
      </c>
      <c r="N780" s="313">
        <f t="shared" ref="N780:R780" si="9">SUM(N768:N779)</f>
        <v>18755307.890000001</v>
      </c>
      <c r="O780" s="313">
        <f t="shared" si="9"/>
        <v>16888714.050000001</v>
      </c>
      <c r="P780" s="313">
        <f t="shared" si="9"/>
        <v>14894978.689999999</v>
      </c>
      <c r="Q780" s="313">
        <f t="shared" si="9"/>
        <v>6954757.5599999996</v>
      </c>
      <c r="R780" s="313">
        <f t="shared" si="9"/>
        <v>40423375.379999995</v>
      </c>
      <c r="S780" s="4"/>
      <c r="T780" s="140" t="s">
        <v>165</v>
      </c>
      <c r="U780" s="90"/>
      <c r="V780" s="88"/>
      <c r="W780" s="88"/>
      <c r="X780" s="88"/>
      <c r="Y780" s="88"/>
      <c r="Z780" s="89"/>
      <c r="AA780" s="4"/>
      <c r="AB780" s="86" t="s">
        <v>139</v>
      </c>
      <c r="AC780" s="93"/>
      <c r="AD780" s="100"/>
      <c r="AE780" s="331">
        <f>SUM(AE768:AE779)</f>
        <v>61916</v>
      </c>
      <c r="AF780" s="331">
        <f t="shared" ref="AF780:AJ780" si="10">SUM(AF768:AF779)</f>
        <v>42925</v>
      </c>
      <c r="AG780" s="331">
        <f t="shared" si="10"/>
        <v>31345</v>
      </c>
      <c r="AH780" s="331">
        <f t="shared" si="10"/>
        <v>24124</v>
      </c>
      <c r="AI780" s="331">
        <f t="shared" si="10"/>
        <v>16929</v>
      </c>
      <c r="AJ780" s="331">
        <f t="shared" si="10"/>
        <v>101123</v>
      </c>
      <c r="AK780" s="4"/>
      <c r="AL780" s="140" t="s">
        <v>140</v>
      </c>
      <c r="AM780" s="315">
        <f>SUM(AM768:AM779)</f>
        <v>19245182.509999998</v>
      </c>
      <c r="AN780" s="315">
        <f t="shared" ref="AN780:AR780" si="11">SUM(AN768:AN779)</f>
        <v>10517975.720000001</v>
      </c>
      <c r="AO780" s="315">
        <f t="shared" si="11"/>
        <v>9725517.4400000013</v>
      </c>
      <c r="AP780" s="315">
        <f t="shared" si="11"/>
        <v>7273673.2600000007</v>
      </c>
      <c r="AQ780" s="315">
        <f t="shared" si="11"/>
        <v>3748834.41</v>
      </c>
      <c r="AR780" s="315">
        <f t="shared" si="11"/>
        <v>19900986.210000001</v>
      </c>
      <c r="AS780" s="4"/>
      <c r="AT780" s="140" t="s">
        <v>165</v>
      </c>
      <c r="AU780" s="97"/>
      <c r="AV780" s="98"/>
      <c r="AW780" s="98"/>
      <c r="AX780" s="98"/>
      <c r="AY780" s="98"/>
      <c r="AZ780" s="99"/>
      <c r="BA780" s="4"/>
    </row>
    <row r="781" spans="2:61" s="4" customFormat="1" x14ac:dyDescent="0.2">
      <c r="M781" s="289"/>
      <c r="N781" s="289"/>
      <c r="O781" s="289"/>
      <c r="P781" s="289"/>
      <c r="Q781" s="289"/>
      <c r="R781" s="289"/>
    </row>
    <row r="782" spans="2:61" hidden="1" x14ac:dyDescent="0.2">
      <c r="AZ782" s="4"/>
      <c r="BA782" s="4"/>
      <c r="BI782" s="4"/>
    </row>
    <row r="783" spans="2:61" x14ac:dyDescent="0.2"/>
    <row r="784" spans="2:61" s="4" customFormat="1" x14ac:dyDescent="0.2">
      <c r="M784" s="289"/>
      <c r="N784" s="289"/>
      <c r="O784" s="289"/>
      <c r="P784" s="289"/>
      <c r="Q784" s="289"/>
      <c r="R784" s="289"/>
    </row>
    <row r="785" spans="13:18" s="4" customFormat="1" x14ac:dyDescent="0.2">
      <c r="M785" s="289"/>
      <c r="N785" s="289"/>
      <c r="O785" s="289"/>
      <c r="P785" s="289"/>
      <c r="Q785" s="289"/>
      <c r="R785" s="289"/>
    </row>
    <row r="786" spans="13:18" s="4" customFormat="1" x14ac:dyDescent="0.2">
      <c r="M786" s="289"/>
      <c r="N786" s="289"/>
      <c r="O786" s="289"/>
      <c r="P786" s="289"/>
      <c r="Q786" s="289"/>
      <c r="R786" s="289"/>
    </row>
    <row r="787" spans="13:18" s="4" customFormat="1" x14ac:dyDescent="0.2">
      <c r="M787" s="289"/>
      <c r="N787" s="289"/>
      <c r="O787" s="289"/>
      <c r="P787" s="289"/>
      <c r="Q787" s="289"/>
      <c r="R787" s="289"/>
    </row>
    <row r="788" spans="13:18" s="4" customFormat="1" x14ac:dyDescent="0.2">
      <c r="M788" s="289"/>
      <c r="N788" s="289"/>
      <c r="O788" s="289"/>
      <c r="P788" s="289"/>
      <c r="Q788" s="289"/>
      <c r="R788" s="289"/>
    </row>
    <row r="789" spans="13:18" s="4" customFormat="1" x14ac:dyDescent="0.2">
      <c r="M789" s="289"/>
      <c r="N789" s="289"/>
      <c r="O789" s="289"/>
      <c r="P789" s="289"/>
      <c r="Q789" s="289"/>
      <c r="R789" s="289"/>
    </row>
    <row r="790" spans="13:18" s="4" customFormat="1" x14ac:dyDescent="0.2">
      <c r="M790" s="289"/>
      <c r="N790" s="289"/>
      <c r="O790" s="289"/>
      <c r="P790" s="289"/>
      <c r="Q790" s="289"/>
      <c r="R790" s="289"/>
    </row>
    <row r="791" spans="13:18" s="4" customFormat="1" x14ac:dyDescent="0.2">
      <c r="M791" s="289"/>
      <c r="N791" s="289"/>
      <c r="O791" s="289"/>
      <c r="P791" s="289"/>
      <c r="Q791" s="289"/>
      <c r="R791" s="289"/>
    </row>
    <row r="792" spans="13:18" s="4" customFormat="1" x14ac:dyDescent="0.2">
      <c r="M792" s="289"/>
      <c r="N792" s="289"/>
      <c r="O792" s="289"/>
      <c r="P792" s="289"/>
      <c r="Q792" s="289"/>
      <c r="R792" s="289"/>
    </row>
    <row r="793" spans="13:18" s="4" customFormat="1" x14ac:dyDescent="0.2">
      <c r="M793" s="289"/>
      <c r="N793" s="289"/>
      <c r="O793" s="289"/>
      <c r="P793" s="289"/>
      <c r="Q793" s="289"/>
      <c r="R793" s="289"/>
    </row>
    <row r="794" spans="13:18" s="4" customFormat="1" x14ac:dyDescent="0.2">
      <c r="M794" s="289"/>
      <c r="N794" s="289"/>
      <c r="O794" s="289"/>
      <c r="P794" s="289"/>
      <c r="Q794" s="289"/>
      <c r="R794" s="289"/>
    </row>
    <row r="795" spans="13:18" s="4" customFormat="1" x14ac:dyDescent="0.2">
      <c r="M795" s="289"/>
      <c r="N795" s="289"/>
      <c r="O795" s="289"/>
      <c r="P795" s="289"/>
      <c r="Q795" s="289"/>
      <c r="R795" s="289"/>
    </row>
    <row r="796" spans="13:18" s="4" customFormat="1" x14ac:dyDescent="0.2">
      <c r="M796" s="289"/>
      <c r="N796" s="289"/>
      <c r="O796" s="289"/>
      <c r="P796" s="289"/>
      <c r="Q796" s="289"/>
      <c r="R796" s="289"/>
    </row>
    <row r="797" spans="13:18" s="4" customFormat="1" x14ac:dyDescent="0.2">
      <c r="M797" s="289"/>
      <c r="N797" s="289"/>
      <c r="O797" s="289"/>
      <c r="P797" s="289"/>
      <c r="Q797" s="289"/>
      <c r="R797" s="289"/>
    </row>
    <row r="798" spans="13:18" s="4" customFormat="1" x14ac:dyDescent="0.2">
      <c r="M798" s="289"/>
      <c r="N798" s="289"/>
      <c r="O798" s="289"/>
      <c r="P798" s="289"/>
      <c r="Q798" s="289"/>
      <c r="R798" s="289"/>
    </row>
    <row r="799" spans="13:18" s="4" customFormat="1" x14ac:dyDescent="0.2">
      <c r="M799" s="289"/>
      <c r="N799" s="289"/>
      <c r="O799" s="289"/>
      <c r="P799" s="289"/>
      <c r="Q799" s="289"/>
      <c r="R799" s="289"/>
    </row>
    <row r="800" spans="13:18" s="4" customFormat="1" x14ac:dyDescent="0.2">
      <c r="M800" s="289"/>
      <c r="N800" s="289"/>
      <c r="O800" s="289"/>
      <c r="P800" s="289"/>
      <c r="Q800" s="289"/>
      <c r="R800" s="289"/>
    </row>
    <row r="801" spans="13:18" s="4" customFormat="1" x14ac:dyDescent="0.2">
      <c r="M801" s="289"/>
      <c r="N801" s="289"/>
      <c r="O801" s="289"/>
      <c r="P801" s="289"/>
      <c r="Q801" s="289"/>
      <c r="R801" s="289"/>
    </row>
    <row r="802" spans="13:18" s="4" customFormat="1" x14ac:dyDescent="0.2">
      <c r="M802" s="289"/>
      <c r="N802" s="289"/>
      <c r="O802" s="289"/>
      <c r="P802" s="289"/>
      <c r="Q802" s="289"/>
      <c r="R802" s="289"/>
    </row>
    <row r="803" spans="13:18" s="4" customFormat="1" x14ac:dyDescent="0.2">
      <c r="M803" s="289"/>
      <c r="N803" s="289"/>
      <c r="O803" s="289"/>
      <c r="P803" s="289"/>
      <c r="Q803" s="289"/>
      <c r="R803" s="289"/>
    </row>
    <row r="804" spans="13:18" s="4" customFormat="1" x14ac:dyDescent="0.2">
      <c r="M804" s="289"/>
      <c r="N804" s="289"/>
      <c r="O804" s="289"/>
      <c r="P804" s="289"/>
      <c r="Q804" s="289"/>
      <c r="R804" s="289"/>
    </row>
    <row r="805" spans="13:18" s="4" customFormat="1" x14ac:dyDescent="0.2">
      <c r="M805" s="289"/>
      <c r="N805" s="289"/>
      <c r="O805" s="289"/>
      <c r="P805" s="289"/>
      <c r="Q805" s="289"/>
      <c r="R805" s="289"/>
    </row>
    <row r="806" spans="13:18" s="4" customFormat="1" x14ac:dyDescent="0.2">
      <c r="M806" s="289"/>
      <c r="N806" s="289"/>
      <c r="O806" s="289"/>
      <c r="P806" s="289"/>
      <c r="Q806" s="289"/>
      <c r="R806" s="289"/>
    </row>
    <row r="807" spans="13:18" s="4" customFormat="1" x14ac:dyDescent="0.2">
      <c r="M807" s="289"/>
      <c r="N807" s="289"/>
      <c r="O807" s="289"/>
      <c r="P807" s="289"/>
      <c r="Q807" s="289"/>
      <c r="R807" s="289"/>
    </row>
    <row r="808" spans="13:18" s="4" customFormat="1" x14ac:dyDescent="0.2">
      <c r="M808" s="289"/>
      <c r="N808" s="289"/>
      <c r="O808" s="289"/>
      <c r="P808" s="289"/>
      <c r="Q808" s="289"/>
      <c r="R808" s="289"/>
    </row>
    <row r="809" spans="13:18" s="4" customFormat="1" x14ac:dyDescent="0.2">
      <c r="M809" s="289"/>
      <c r="N809" s="289"/>
      <c r="O809" s="289"/>
      <c r="P809" s="289"/>
      <c r="Q809" s="289"/>
      <c r="R809" s="289"/>
    </row>
    <row r="810" spans="13:18" s="4" customFormat="1" x14ac:dyDescent="0.2">
      <c r="M810" s="289"/>
      <c r="N810" s="289"/>
      <c r="O810" s="289"/>
      <c r="P810" s="289"/>
      <c r="Q810" s="289"/>
      <c r="R810" s="289"/>
    </row>
    <row r="811" spans="13:18" s="4" customFormat="1" x14ac:dyDescent="0.2">
      <c r="M811" s="289"/>
      <c r="N811" s="289"/>
      <c r="O811" s="289"/>
      <c r="P811" s="289"/>
      <c r="Q811" s="289"/>
      <c r="R811" s="289"/>
    </row>
    <row r="812" spans="13:18" s="4" customFormat="1" x14ac:dyDescent="0.2">
      <c r="M812" s="289"/>
      <c r="N812" s="289"/>
      <c r="O812" s="289"/>
      <c r="P812" s="289"/>
      <c r="Q812" s="289"/>
      <c r="R812" s="289"/>
    </row>
    <row r="813" spans="13:18" s="4" customFormat="1" x14ac:dyDescent="0.2">
      <c r="M813" s="289"/>
      <c r="N813" s="289"/>
      <c r="O813" s="289"/>
      <c r="P813" s="289"/>
      <c r="Q813" s="289"/>
      <c r="R813" s="289"/>
    </row>
    <row r="814" spans="13:18" s="4" customFormat="1" x14ac:dyDescent="0.2">
      <c r="M814" s="289"/>
      <c r="N814" s="289"/>
      <c r="O814" s="289"/>
      <c r="P814" s="289"/>
      <c r="Q814" s="289"/>
      <c r="R814" s="289"/>
    </row>
    <row r="815" spans="13:18" s="4" customFormat="1" x14ac:dyDescent="0.2">
      <c r="M815" s="289"/>
      <c r="N815" s="289"/>
      <c r="O815" s="289"/>
      <c r="P815" s="289"/>
      <c r="Q815" s="289"/>
      <c r="R815" s="289"/>
    </row>
    <row r="816" spans="13:18" s="4" customFormat="1" x14ac:dyDescent="0.2">
      <c r="M816" s="289"/>
      <c r="N816" s="289"/>
      <c r="O816" s="289"/>
      <c r="P816" s="289"/>
      <c r="Q816" s="289"/>
      <c r="R816" s="289"/>
    </row>
    <row r="817" spans="13:18" s="4" customFormat="1" x14ac:dyDescent="0.2">
      <c r="M817" s="289"/>
      <c r="N817" s="289"/>
      <c r="O817" s="289"/>
      <c r="P817" s="289"/>
      <c r="Q817" s="289"/>
      <c r="R817" s="289"/>
    </row>
    <row r="818" spans="13:18" s="4" customFormat="1" x14ac:dyDescent="0.2">
      <c r="M818" s="289"/>
      <c r="N818" s="289"/>
      <c r="O818" s="289"/>
      <c r="P818" s="289"/>
      <c r="Q818" s="289"/>
      <c r="R818" s="289"/>
    </row>
    <row r="819" spans="13:18" s="4" customFormat="1" x14ac:dyDescent="0.2">
      <c r="M819" s="289"/>
      <c r="N819" s="289"/>
      <c r="O819" s="289"/>
      <c r="P819" s="289"/>
      <c r="Q819" s="289"/>
      <c r="R819" s="289"/>
    </row>
    <row r="820" spans="13:18" s="4" customFormat="1" x14ac:dyDescent="0.2">
      <c r="M820" s="289"/>
      <c r="N820" s="289"/>
      <c r="O820" s="289"/>
      <c r="P820" s="289"/>
      <c r="Q820" s="289"/>
      <c r="R820" s="289"/>
    </row>
    <row r="821" spans="13:18" s="4" customFormat="1" x14ac:dyDescent="0.2">
      <c r="M821" s="289"/>
      <c r="N821" s="289"/>
      <c r="O821" s="289"/>
      <c r="P821" s="289"/>
      <c r="Q821" s="289"/>
      <c r="R821" s="289"/>
    </row>
    <row r="822" spans="13:18" s="4" customFormat="1" x14ac:dyDescent="0.2">
      <c r="M822" s="289"/>
      <c r="N822" s="289"/>
      <c r="O822" s="289"/>
      <c r="P822" s="289"/>
      <c r="Q822" s="289"/>
      <c r="R822" s="289"/>
    </row>
    <row r="823" spans="13:18" s="4" customFormat="1" x14ac:dyDescent="0.2">
      <c r="M823" s="289"/>
      <c r="N823" s="289"/>
      <c r="O823" s="289"/>
      <c r="P823" s="289"/>
      <c r="Q823" s="289"/>
      <c r="R823" s="289"/>
    </row>
    <row r="824" spans="13:18" s="4" customFormat="1" x14ac:dyDescent="0.2">
      <c r="M824" s="289"/>
      <c r="N824" s="289"/>
      <c r="O824" s="289"/>
      <c r="P824" s="289"/>
      <c r="Q824" s="289"/>
      <c r="R824" s="289"/>
    </row>
    <row r="825" spans="13:18" s="4" customFormat="1" x14ac:dyDescent="0.2">
      <c r="M825" s="289"/>
      <c r="N825" s="289"/>
      <c r="O825" s="289"/>
      <c r="P825" s="289"/>
      <c r="Q825" s="289"/>
      <c r="R825" s="289"/>
    </row>
    <row r="826" spans="13:18" s="4" customFormat="1" x14ac:dyDescent="0.2">
      <c r="M826" s="289"/>
      <c r="N826" s="289"/>
      <c r="O826" s="289"/>
      <c r="P826" s="289"/>
      <c r="Q826" s="289"/>
      <c r="R826" s="289"/>
    </row>
    <row r="827" spans="13:18" s="4" customFormat="1" x14ac:dyDescent="0.2">
      <c r="M827" s="289"/>
      <c r="N827" s="289"/>
      <c r="O827" s="289"/>
      <c r="P827" s="289"/>
      <c r="Q827" s="289"/>
      <c r="R827" s="289"/>
    </row>
    <row r="828" spans="13:18" s="4" customFormat="1" x14ac:dyDescent="0.2">
      <c r="M828" s="289"/>
      <c r="N828" s="289"/>
      <c r="O828" s="289"/>
      <c r="P828" s="289"/>
      <c r="Q828" s="289"/>
      <c r="R828" s="289"/>
    </row>
    <row r="829" spans="13:18" s="4" customFormat="1" x14ac:dyDescent="0.2">
      <c r="M829" s="289"/>
      <c r="N829" s="289"/>
      <c r="O829" s="289"/>
      <c r="P829" s="289"/>
      <c r="Q829" s="289"/>
      <c r="R829" s="289"/>
    </row>
    <row r="830" spans="13:18" s="4" customFormat="1" x14ac:dyDescent="0.2">
      <c r="M830" s="289"/>
      <c r="N830" s="289"/>
      <c r="O830" s="289"/>
      <c r="P830" s="289"/>
      <c r="Q830" s="289"/>
      <c r="R830" s="289"/>
    </row>
    <row r="831" spans="13:18" s="4" customFormat="1" x14ac:dyDescent="0.2">
      <c r="M831" s="289"/>
      <c r="N831" s="289"/>
      <c r="O831" s="289"/>
      <c r="P831" s="289"/>
      <c r="Q831" s="289"/>
      <c r="R831" s="289"/>
    </row>
    <row r="832" spans="13:18" s="4" customFormat="1" x14ac:dyDescent="0.2">
      <c r="M832" s="289"/>
      <c r="N832" s="289"/>
      <c r="O832" s="289"/>
      <c r="P832" s="289"/>
      <c r="Q832" s="289"/>
      <c r="R832" s="289"/>
    </row>
    <row r="833" spans="13:18" s="4" customFormat="1" x14ac:dyDescent="0.2">
      <c r="M833" s="289"/>
      <c r="N833" s="289"/>
      <c r="O833" s="289"/>
      <c r="P833" s="289"/>
      <c r="Q833" s="289"/>
      <c r="R833" s="289"/>
    </row>
    <row r="834" spans="13:18" s="4" customFormat="1" x14ac:dyDescent="0.2">
      <c r="M834" s="289"/>
      <c r="N834" s="289"/>
      <c r="O834" s="289"/>
      <c r="P834" s="289"/>
      <c r="Q834" s="289"/>
      <c r="R834" s="289"/>
    </row>
    <row r="835" spans="13:18" s="4" customFormat="1" x14ac:dyDescent="0.2">
      <c r="M835" s="289"/>
      <c r="N835" s="289"/>
      <c r="O835" s="289"/>
      <c r="P835" s="289"/>
      <c r="Q835" s="289"/>
      <c r="R835" s="289"/>
    </row>
    <row r="836" spans="13:18" s="4" customFormat="1" x14ac:dyDescent="0.2">
      <c r="M836" s="289"/>
      <c r="N836" s="289"/>
      <c r="O836" s="289"/>
      <c r="P836" s="289"/>
      <c r="Q836" s="289"/>
      <c r="R836" s="289"/>
    </row>
    <row r="837" spans="13:18" s="4" customFormat="1" x14ac:dyDescent="0.2">
      <c r="M837" s="289"/>
      <c r="N837" s="289"/>
      <c r="O837" s="289"/>
      <c r="P837" s="289"/>
      <c r="Q837" s="289"/>
      <c r="R837" s="289"/>
    </row>
    <row r="838" spans="13:18" s="4" customFormat="1" x14ac:dyDescent="0.2">
      <c r="M838" s="289"/>
      <c r="N838" s="289"/>
      <c r="O838" s="289"/>
      <c r="P838" s="289"/>
      <c r="Q838" s="289"/>
      <c r="R838" s="289"/>
    </row>
    <row r="839" spans="13:18" s="4" customFormat="1" x14ac:dyDescent="0.2">
      <c r="M839" s="289"/>
      <c r="N839" s="289"/>
      <c r="O839" s="289"/>
      <c r="P839" s="289"/>
      <c r="Q839" s="289"/>
      <c r="R839" s="289"/>
    </row>
    <row r="840" spans="13:18" s="4" customFormat="1" x14ac:dyDescent="0.2">
      <c r="M840" s="289"/>
      <c r="N840" s="289"/>
      <c r="O840" s="289"/>
      <c r="P840" s="289"/>
      <c r="Q840" s="289"/>
      <c r="R840" s="289"/>
    </row>
    <row r="841" spans="13:18" s="4" customFormat="1" x14ac:dyDescent="0.2">
      <c r="M841" s="289"/>
      <c r="N841" s="289"/>
      <c r="O841" s="289"/>
      <c r="P841" s="289"/>
      <c r="Q841" s="289"/>
      <c r="R841" s="289"/>
    </row>
    <row r="842" spans="13:18" s="4" customFormat="1" x14ac:dyDescent="0.2">
      <c r="M842" s="289"/>
      <c r="N842" s="289"/>
      <c r="O842" s="289"/>
      <c r="P842" s="289"/>
      <c r="Q842" s="289"/>
      <c r="R842" s="289"/>
    </row>
    <row r="843" spans="13:18" s="4" customFormat="1" x14ac:dyDescent="0.2">
      <c r="M843" s="289"/>
      <c r="N843" s="289"/>
      <c r="O843" s="289"/>
      <c r="P843" s="289"/>
      <c r="Q843" s="289"/>
      <c r="R843" s="289"/>
    </row>
    <row r="844" spans="13:18" s="4" customFormat="1" x14ac:dyDescent="0.2">
      <c r="M844" s="289"/>
      <c r="N844" s="289"/>
      <c r="O844" s="289"/>
      <c r="P844" s="289"/>
      <c r="Q844" s="289"/>
      <c r="R844" s="289"/>
    </row>
    <row r="845" spans="13:18" s="4" customFormat="1" x14ac:dyDescent="0.2">
      <c r="M845" s="289"/>
      <c r="N845" s="289"/>
      <c r="O845" s="289"/>
      <c r="P845" s="289"/>
      <c r="Q845" s="289"/>
      <c r="R845" s="289"/>
    </row>
    <row r="846" spans="13:18" s="4" customFormat="1" x14ac:dyDescent="0.2">
      <c r="M846" s="289"/>
      <c r="N846" s="289"/>
      <c r="O846" s="289"/>
      <c r="P846" s="289"/>
      <c r="Q846" s="289"/>
      <c r="R846" s="289"/>
    </row>
    <row r="847" spans="13:18" s="4" customFormat="1" x14ac:dyDescent="0.2">
      <c r="M847" s="289"/>
      <c r="N847" s="289"/>
      <c r="O847" s="289"/>
      <c r="P847" s="289"/>
      <c r="Q847" s="289"/>
      <c r="R847" s="289"/>
    </row>
    <row r="848" spans="13:18" s="4" customFormat="1" x14ac:dyDescent="0.2">
      <c r="M848" s="289"/>
      <c r="N848" s="289"/>
      <c r="O848" s="289"/>
      <c r="P848" s="289"/>
      <c r="Q848" s="289"/>
      <c r="R848" s="289"/>
    </row>
    <row r="849" spans="13:18" s="4" customFormat="1" x14ac:dyDescent="0.2">
      <c r="M849" s="289"/>
      <c r="N849" s="289"/>
      <c r="O849" s="289"/>
      <c r="P849" s="289"/>
      <c r="Q849" s="289"/>
      <c r="R849" s="289"/>
    </row>
    <row r="850" spans="13:18" s="4" customFormat="1" x14ac:dyDescent="0.2">
      <c r="M850" s="289"/>
      <c r="N850" s="289"/>
      <c r="O850" s="289"/>
      <c r="P850" s="289"/>
      <c r="Q850" s="289"/>
      <c r="R850" s="289"/>
    </row>
    <row r="851" spans="13:18" s="4" customFormat="1" x14ac:dyDescent="0.2">
      <c r="M851" s="289"/>
      <c r="N851" s="289"/>
      <c r="O851" s="289"/>
      <c r="P851" s="289"/>
      <c r="Q851" s="289"/>
      <c r="R851" s="289"/>
    </row>
    <row r="852" spans="13:18" s="4" customFormat="1" x14ac:dyDescent="0.2">
      <c r="M852" s="289"/>
      <c r="N852" s="289"/>
      <c r="O852" s="289"/>
      <c r="P852" s="289"/>
      <c r="Q852" s="289"/>
      <c r="R852" s="289"/>
    </row>
    <row r="853" spans="13:18" s="4" customFormat="1" x14ac:dyDescent="0.2">
      <c r="M853" s="289"/>
      <c r="N853" s="289"/>
      <c r="O853" s="289"/>
      <c r="P853" s="289"/>
      <c r="Q853" s="289"/>
      <c r="R853" s="289"/>
    </row>
    <row r="854" spans="13:18" s="4" customFormat="1" x14ac:dyDescent="0.2">
      <c r="M854" s="289"/>
      <c r="N854" s="289"/>
      <c r="O854" s="289"/>
      <c r="P854" s="289"/>
      <c r="Q854" s="289"/>
      <c r="R854" s="289"/>
    </row>
    <row r="855" spans="13:18" s="4" customFormat="1" x14ac:dyDescent="0.2">
      <c r="M855" s="289"/>
      <c r="N855" s="289"/>
      <c r="O855" s="289"/>
      <c r="P855" s="289"/>
      <c r="Q855" s="289"/>
      <c r="R855" s="289"/>
    </row>
    <row r="856" spans="13:18" s="4" customFormat="1" x14ac:dyDescent="0.2">
      <c r="M856" s="289"/>
      <c r="N856" s="289"/>
      <c r="O856" s="289"/>
      <c r="P856" s="289"/>
      <c r="Q856" s="289"/>
      <c r="R856" s="289"/>
    </row>
    <row r="857" spans="13:18" s="4" customFormat="1" x14ac:dyDescent="0.2">
      <c r="M857" s="289"/>
      <c r="N857" s="289"/>
      <c r="O857" s="289"/>
      <c r="P857" s="289"/>
      <c r="Q857" s="289"/>
      <c r="R857" s="289"/>
    </row>
    <row r="858" spans="13:18" s="4" customFormat="1" x14ac:dyDescent="0.2">
      <c r="M858" s="289"/>
      <c r="N858" s="289"/>
      <c r="O858" s="289"/>
      <c r="P858" s="289"/>
      <c r="Q858" s="289"/>
      <c r="R858" s="289"/>
    </row>
    <row r="859" spans="13:18" s="4" customFormat="1" x14ac:dyDescent="0.2">
      <c r="M859" s="289"/>
      <c r="N859" s="289"/>
      <c r="O859" s="289"/>
      <c r="P859" s="289"/>
      <c r="Q859" s="289"/>
      <c r="R859" s="289"/>
    </row>
    <row r="860" spans="13:18" s="4" customFormat="1" x14ac:dyDescent="0.2">
      <c r="M860" s="289"/>
      <c r="N860" s="289"/>
      <c r="O860" s="289"/>
      <c r="P860" s="289"/>
      <c r="Q860" s="289"/>
      <c r="R860" s="289"/>
    </row>
    <row r="861" spans="13:18" s="4" customFormat="1" x14ac:dyDescent="0.2">
      <c r="M861" s="289"/>
      <c r="N861" s="289"/>
      <c r="O861" s="289"/>
      <c r="P861" s="289"/>
      <c r="Q861" s="289"/>
      <c r="R861" s="289"/>
    </row>
    <row r="862" spans="13:18" s="4" customFormat="1" x14ac:dyDescent="0.2">
      <c r="M862" s="289"/>
      <c r="N862" s="289"/>
      <c r="O862" s="289"/>
      <c r="P862" s="289"/>
      <c r="Q862" s="289"/>
      <c r="R862" s="289"/>
    </row>
    <row r="863" spans="13:18" s="4" customFormat="1" x14ac:dyDescent="0.2">
      <c r="M863" s="289"/>
      <c r="N863" s="289"/>
      <c r="O863" s="289"/>
      <c r="P863" s="289"/>
      <c r="Q863" s="289"/>
      <c r="R863" s="289"/>
    </row>
    <row r="864" spans="13:18" s="4" customFormat="1" x14ac:dyDescent="0.2">
      <c r="M864" s="289"/>
      <c r="N864" s="289"/>
      <c r="O864" s="289"/>
      <c r="P864" s="289"/>
      <c r="Q864" s="289"/>
      <c r="R864" s="289"/>
    </row>
    <row r="865" spans="13:18" s="4" customFormat="1" x14ac:dyDescent="0.2">
      <c r="M865" s="289"/>
      <c r="N865" s="289"/>
      <c r="O865" s="289"/>
      <c r="P865" s="289"/>
      <c r="Q865" s="289"/>
      <c r="R865" s="289"/>
    </row>
    <row r="866" spans="13:18" s="4" customFormat="1" x14ac:dyDescent="0.2">
      <c r="M866" s="289"/>
      <c r="N866" s="289"/>
      <c r="O866" s="289"/>
      <c r="P866" s="289"/>
      <c r="Q866" s="289"/>
      <c r="R866" s="289"/>
    </row>
    <row r="867" spans="13:18" s="4" customFormat="1" x14ac:dyDescent="0.2">
      <c r="M867" s="289"/>
      <c r="N867" s="289"/>
      <c r="O867" s="289"/>
      <c r="P867" s="289"/>
      <c r="Q867" s="289"/>
      <c r="R867" s="289"/>
    </row>
    <row r="868" spans="13:18" s="4" customFormat="1" x14ac:dyDescent="0.2">
      <c r="M868" s="289"/>
      <c r="N868" s="289"/>
      <c r="O868" s="289"/>
      <c r="P868" s="289"/>
      <c r="Q868" s="289"/>
      <c r="R868" s="289"/>
    </row>
    <row r="869" spans="13:18" s="4" customFormat="1" x14ac:dyDescent="0.2">
      <c r="M869" s="289"/>
      <c r="N869" s="289"/>
      <c r="O869" s="289"/>
      <c r="P869" s="289"/>
      <c r="Q869" s="289"/>
      <c r="R869" s="289"/>
    </row>
    <row r="870" spans="13:18" s="4" customFormat="1" x14ac:dyDescent="0.2">
      <c r="M870" s="289"/>
      <c r="N870" s="289"/>
      <c r="O870" s="289"/>
      <c r="P870" s="289"/>
      <c r="Q870" s="289"/>
      <c r="R870" s="289"/>
    </row>
    <row r="871" spans="13:18" s="4" customFormat="1" x14ac:dyDescent="0.2">
      <c r="M871" s="289"/>
      <c r="N871" s="289"/>
      <c r="O871" s="289"/>
      <c r="P871" s="289"/>
      <c r="Q871" s="289"/>
      <c r="R871" s="289"/>
    </row>
    <row r="872" spans="13:18" s="4" customFormat="1" x14ac:dyDescent="0.2">
      <c r="M872" s="289"/>
      <c r="N872" s="289"/>
      <c r="O872" s="289"/>
      <c r="P872" s="289"/>
      <c r="Q872" s="289"/>
      <c r="R872" s="289"/>
    </row>
    <row r="873" spans="13:18" s="4" customFormat="1" x14ac:dyDescent="0.2">
      <c r="M873" s="289"/>
      <c r="N873" s="289"/>
      <c r="O873" s="289"/>
      <c r="P873" s="289"/>
      <c r="Q873" s="289"/>
      <c r="R873" s="289"/>
    </row>
    <row r="874" spans="13:18" s="4" customFormat="1" x14ac:dyDescent="0.2">
      <c r="M874" s="289"/>
      <c r="N874" s="289"/>
      <c r="O874" s="289"/>
      <c r="P874" s="289"/>
      <c r="Q874" s="289"/>
      <c r="R874" s="289"/>
    </row>
    <row r="875" spans="13:18" s="4" customFormat="1" x14ac:dyDescent="0.2">
      <c r="M875" s="289"/>
      <c r="N875" s="289"/>
      <c r="O875" s="289"/>
      <c r="P875" s="289"/>
      <c r="Q875" s="289"/>
      <c r="R875" s="289"/>
    </row>
    <row r="876" spans="13:18" s="4" customFormat="1" x14ac:dyDescent="0.2">
      <c r="M876" s="289"/>
      <c r="N876" s="289"/>
      <c r="O876" s="289"/>
      <c r="P876" s="289"/>
      <c r="Q876" s="289"/>
      <c r="R876" s="289"/>
    </row>
    <row r="877" spans="13:18" s="4" customFormat="1" x14ac:dyDescent="0.2">
      <c r="M877" s="289"/>
      <c r="N877" s="289"/>
      <c r="O877" s="289"/>
      <c r="P877" s="289"/>
      <c r="Q877" s="289"/>
      <c r="R877" s="289"/>
    </row>
    <row r="878" spans="13:18" s="4" customFormat="1" x14ac:dyDescent="0.2">
      <c r="M878" s="289"/>
      <c r="N878" s="289"/>
      <c r="O878" s="289"/>
      <c r="P878" s="289"/>
      <c r="Q878" s="289"/>
      <c r="R878" s="289"/>
    </row>
    <row r="879" spans="13:18" s="4" customFormat="1" x14ac:dyDescent="0.2">
      <c r="M879" s="289"/>
      <c r="N879" s="289"/>
      <c r="O879" s="289"/>
      <c r="P879" s="289"/>
      <c r="Q879" s="289"/>
      <c r="R879" s="289"/>
    </row>
    <row r="880" spans="13:18" s="4" customFormat="1" x14ac:dyDescent="0.2">
      <c r="M880" s="289"/>
      <c r="N880" s="289"/>
      <c r="O880" s="289"/>
      <c r="P880" s="289"/>
      <c r="Q880" s="289"/>
      <c r="R880" s="289"/>
    </row>
    <row r="881" spans="13:18" s="4" customFormat="1" x14ac:dyDescent="0.2">
      <c r="M881" s="289"/>
      <c r="N881" s="289"/>
      <c r="O881" s="289"/>
      <c r="P881" s="289"/>
      <c r="Q881" s="289"/>
      <c r="R881" s="289"/>
    </row>
    <row r="882" spans="13:18" s="4" customFormat="1" x14ac:dyDescent="0.2">
      <c r="M882" s="289"/>
      <c r="N882" s="289"/>
      <c r="O882" s="289"/>
      <c r="P882" s="289"/>
      <c r="Q882" s="289"/>
      <c r="R882" s="289"/>
    </row>
    <row r="883" spans="13:18" s="4" customFormat="1" x14ac:dyDescent="0.2">
      <c r="M883" s="289"/>
      <c r="N883" s="289"/>
      <c r="O883" s="289"/>
      <c r="P883" s="289"/>
      <c r="Q883" s="289"/>
      <c r="R883" s="289"/>
    </row>
    <row r="884" spans="13:18" s="4" customFormat="1" x14ac:dyDescent="0.2">
      <c r="M884" s="289"/>
      <c r="N884" s="289"/>
      <c r="O884" s="289"/>
      <c r="P884" s="289"/>
      <c r="Q884" s="289"/>
      <c r="R884" s="289"/>
    </row>
    <row r="885" spans="13:18" s="4" customFormat="1" x14ac:dyDescent="0.2">
      <c r="M885" s="289"/>
      <c r="N885" s="289"/>
      <c r="O885" s="289"/>
      <c r="P885" s="289"/>
      <c r="Q885" s="289"/>
      <c r="R885" s="289"/>
    </row>
    <row r="886" spans="13:18" s="4" customFormat="1" x14ac:dyDescent="0.2">
      <c r="M886" s="289"/>
      <c r="N886" s="289"/>
      <c r="O886" s="289"/>
      <c r="P886" s="289"/>
      <c r="Q886" s="289"/>
      <c r="R886" s="289"/>
    </row>
    <row r="887" spans="13:18" s="4" customFormat="1" x14ac:dyDescent="0.2">
      <c r="M887" s="289"/>
      <c r="N887" s="289"/>
      <c r="O887" s="289"/>
      <c r="P887" s="289"/>
      <c r="Q887" s="289"/>
      <c r="R887" s="289"/>
    </row>
    <row r="888" spans="13:18" x14ac:dyDescent="0.2"/>
    <row r="889" spans="13:18" x14ac:dyDescent="0.2"/>
    <row r="890" spans="13:18" x14ac:dyDescent="0.2"/>
    <row r="891" spans="13:18" x14ac:dyDescent="0.2"/>
    <row r="892" spans="13:18" x14ac:dyDescent="0.2"/>
    <row r="893" spans="13:18" x14ac:dyDescent="0.2"/>
    <row r="894" spans="13:18" x14ac:dyDescent="0.2"/>
    <row r="895" spans="13:18" x14ac:dyDescent="0.2"/>
    <row r="896" spans="13:18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1:AZ391"/>
    <mergeCell ref="E766:J766"/>
    <mergeCell ref="M766:R766"/>
    <mergeCell ref="U766:Z766"/>
    <mergeCell ref="AE766:AJ766"/>
    <mergeCell ref="AM766:AR766"/>
    <mergeCell ref="AU766:AZ766"/>
    <mergeCell ref="E391:J391"/>
    <mergeCell ref="M391:R391"/>
    <mergeCell ref="U391:Z391"/>
    <mergeCell ref="AE391:AJ391"/>
    <mergeCell ref="AM391:AR391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1619"/>
  <sheetViews>
    <sheetView topLeftCell="G5" zoomScale="70" zoomScaleNormal="70" zoomScaleSheetLayoutView="40" zoomScalePageLayoutView="55" workbookViewId="0">
      <selection activeCell="X5" sqref="X1:X1048576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8.7109375" customWidth="1"/>
    <col min="16" max="16" width="20.85546875" customWidth="1"/>
    <col min="17" max="17" width="18.7109375" customWidth="1"/>
    <col min="18" max="18" width="15.28515625" customWidth="1"/>
    <col min="19" max="19" width="18.5703125" customWidth="1"/>
    <col min="20" max="20" width="19.28515625" customWidth="1"/>
    <col min="21" max="22" width="20" customWidth="1"/>
    <col min="23" max="23" width="11" style="4" bestFit="1" customWidth="1"/>
    <col min="24" max="24" width="20.85546875" style="382" customWidth="1"/>
    <col min="25" max="32" width="20.85546875" style="5" customWidth="1"/>
    <col min="33" max="33" width="8.85546875" style="4" customWidth="1"/>
    <col min="36" max="38" width="0" style="5" hidden="1" customWidth="1"/>
    <col min="39" max="16384" width="8.85546875" style="5" hidden="1"/>
  </cols>
  <sheetData>
    <row r="1" spans="1:32" ht="15.75" thickBot="1" x14ac:dyDescent="0.3">
      <c r="A1" s="46" t="s">
        <v>34</v>
      </c>
      <c r="B1" s="4"/>
      <c r="C1" s="4"/>
      <c r="D1" s="4"/>
      <c r="E1" s="4"/>
      <c r="F1" s="4"/>
      <c r="G1" s="13"/>
      <c r="H1" s="4"/>
      <c r="I1" s="4"/>
      <c r="J1" s="4"/>
      <c r="K1" s="46" t="s">
        <v>36</v>
      </c>
      <c r="L1" s="13"/>
      <c r="M1" s="13"/>
      <c r="N1" s="4"/>
      <c r="O1" s="4"/>
      <c r="P1" s="4"/>
      <c r="Q1" s="4"/>
      <c r="R1" s="4"/>
      <c r="S1" s="46" t="s">
        <v>38</v>
      </c>
      <c r="T1" s="4"/>
      <c r="U1" s="4"/>
      <c r="V1" s="4"/>
      <c r="X1" s="370" t="s">
        <v>38</v>
      </c>
      <c r="Y1" s="4"/>
      <c r="Z1" s="4"/>
      <c r="AA1" s="4"/>
      <c r="AB1" s="4"/>
      <c r="AC1" s="4"/>
      <c r="AD1" s="4"/>
      <c r="AE1" s="4"/>
      <c r="AF1" s="4"/>
    </row>
    <row r="2" spans="1:32" ht="78" customHeight="1" thickBot="1" x14ac:dyDescent="0.3">
      <c r="A2" s="476" t="s">
        <v>35</v>
      </c>
      <c r="B2" s="477"/>
      <c r="C2" s="477"/>
      <c r="D2" s="478"/>
      <c r="E2" s="271"/>
      <c r="F2" s="271"/>
      <c r="G2" s="271"/>
      <c r="H2" s="271"/>
      <c r="I2" s="4"/>
      <c r="J2" s="4"/>
      <c r="K2" s="479" t="s">
        <v>37</v>
      </c>
      <c r="L2" s="480"/>
      <c r="M2" s="481"/>
      <c r="N2" s="15"/>
      <c r="O2" s="15"/>
      <c r="P2" s="4"/>
      <c r="Q2" s="4"/>
      <c r="R2" s="4"/>
      <c r="S2" s="479" t="s">
        <v>39</v>
      </c>
      <c r="T2" s="480"/>
      <c r="U2" s="480"/>
      <c r="V2" s="481"/>
      <c r="X2" s="479" t="s">
        <v>39</v>
      </c>
      <c r="Y2" s="480"/>
      <c r="Z2" s="480"/>
      <c r="AA2" s="481"/>
      <c r="AB2" s="101"/>
      <c r="AC2" s="101"/>
      <c r="AD2" s="101"/>
      <c r="AE2" s="80"/>
      <c r="AF2" s="4"/>
    </row>
    <row r="3" spans="1:32" x14ac:dyDescent="0.25">
      <c r="A3" s="272"/>
      <c r="B3" s="272"/>
      <c r="C3" s="272"/>
      <c r="D3" s="272"/>
      <c r="E3" s="271"/>
      <c r="F3" s="271"/>
      <c r="G3" s="271"/>
      <c r="H3" s="271"/>
      <c r="I3" s="4"/>
      <c r="J3" s="4"/>
      <c r="K3" s="152"/>
      <c r="L3" s="50"/>
      <c r="M3" s="50"/>
      <c r="N3" s="15"/>
      <c r="O3" s="15"/>
      <c r="P3" s="4"/>
      <c r="Q3" s="4"/>
      <c r="R3" s="4"/>
      <c r="S3" s="152"/>
      <c r="T3" s="50"/>
      <c r="U3" s="50"/>
      <c r="V3" s="50"/>
      <c r="X3" s="371"/>
      <c r="Y3" s="133"/>
      <c r="Z3" s="133"/>
      <c r="AA3" s="133"/>
      <c r="AB3" s="101"/>
      <c r="AC3" s="101"/>
      <c r="AD3" s="101"/>
      <c r="AE3" s="80"/>
      <c r="AF3" s="4"/>
    </row>
    <row r="4" spans="1:32" x14ac:dyDescent="0.25">
      <c r="A4" s="6" t="s">
        <v>161</v>
      </c>
      <c r="B4" s="48"/>
      <c r="C4" s="48"/>
      <c r="D4" s="48"/>
      <c r="E4" s="48"/>
      <c r="F4" s="6"/>
      <c r="G4" s="6"/>
      <c r="H4" s="6"/>
      <c r="I4" s="4"/>
      <c r="J4" s="4"/>
      <c r="K4" s="36" t="s">
        <v>147</v>
      </c>
      <c r="L4" s="4"/>
      <c r="M4" s="4"/>
      <c r="N4" s="4"/>
      <c r="O4" s="4"/>
      <c r="P4" s="4"/>
      <c r="Q4" s="4"/>
      <c r="R4" s="4"/>
      <c r="S4" s="36" t="s">
        <v>147</v>
      </c>
      <c r="T4" s="4"/>
      <c r="U4" s="4"/>
      <c r="V4" s="4"/>
      <c r="X4" s="372" t="s">
        <v>147</v>
      </c>
      <c r="Y4" s="4"/>
      <c r="Z4" s="4"/>
      <c r="AA4" s="4"/>
      <c r="AB4" s="4"/>
      <c r="AC4" s="4"/>
      <c r="AD4" s="4"/>
      <c r="AE4" s="4"/>
      <c r="AF4" s="4"/>
    </row>
    <row r="5" spans="1:32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6"/>
      <c r="L5" s="4"/>
      <c r="M5" s="4"/>
      <c r="N5" s="4"/>
      <c r="O5" s="4"/>
      <c r="P5" s="4"/>
      <c r="Q5" s="4"/>
      <c r="R5" s="4"/>
      <c r="S5" s="36"/>
      <c r="T5" s="4"/>
      <c r="U5" s="4"/>
      <c r="V5" s="4"/>
      <c r="X5" s="372"/>
      <c r="Y5" s="4"/>
      <c r="Z5" s="4"/>
      <c r="AA5" s="4"/>
      <c r="AB5" s="4"/>
      <c r="AC5" s="4"/>
      <c r="AD5" s="4"/>
      <c r="AE5" s="4"/>
      <c r="AF5" s="4"/>
    </row>
    <row r="6" spans="1:32" x14ac:dyDescent="0.25">
      <c r="A6" s="4" t="s">
        <v>147</v>
      </c>
      <c r="B6" s="4"/>
      <c r="C6" s="4"/>
      <c r="D6" s="4"/>
      <c r="E6" s="4"/>
      <c r="F6" s="4"/>
      <c r="G6" s="4"/>
      <c r="H6" s="4"/>
      <c r="I6" s="4"/>
      <c r="J6" s="4"/>
      <c r="K6" s="36"/>
      <c r="L6" s="4"/>
      <c r="M6" s="4"/>
      <c r="N6" s="4"/>
      <c r="O6" s="4"/>
      <c r="P6" s="4"/>
      <c r="Q6" s="4"/>
      <c r="R6" s="4"/>
      <c r="S6" s="76" t="s">
        <v>144</v>
      </c>
      <c r="T6" s="4" t="s">
        <v>172</v>
      </c>
      <c r="U6" s="4"/>
      <c r="V6" s="4"/>
      <c r="X6" s="373" t="s">
        <v>144</v>
      </c>
      <c r="Y6" s="4" t="s">
        <v>172</v>
      </c>
      <c r="Z6" s="4"/>
      <c r="AA6" s="4"/>
      <c r="AB6" s="4"/>
      <c r="AC6" s="4"/>
      <c r="AD6" s="4"/>
      <c r="AE6" s="4"/>
      <c r="AF6" s="4"/>
    </row>
    <row r="7" spans="1:32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4"/>
      <c r="L7" s="4"/>
      <c r="M7" s="4"/>
      <c r="N7" s="4"/>
      <c r="O7" s="4"/>
      <c r="P7" s="4"/>
      <c r="Q7" s="4"/>
      <c r="R7" s="4"/>
      <c r="S7" s="36"/>
      <c r="T7" s="4" t="s">
        <v>173</v>
      </c>
      <c r="U7" s="4"/>
      <c r="V7" s="4"/>
      <c r="X7" s="372"/>
      <c r="Y7" s="4" t="s">
        <v>173</v>
      </c>
      <c r="Z7" s="4"/>
      <c r="AA7" s="4"/>
      <c r="AB7" s="4"/>
      <c r="AC7" s="4"/>
      <c r="AD7" s="4"/>
      <c r="AE7" s="4"/>
      <c r="AF7" s="4"/>
    </row>
    <row r="8" spans="1:32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6"/>
      <c r="L8" s="4"/>
      <c r="M8" s="4"/>
      <c r="N8" s="4"/>
      <c r="O8" s="4"/>
      <c r="P8" s="4"/>
      <c r="Q8" s="4"/>
      <c r="R8" s="4"/>
      <c r="S8" s="36"/>
      <c r="T8" s="4" t="s">
        <v>174</v>
      </c>
      <c r="U8" s="4"/>
      <c r="V8" s="4"/>
      <c r="X8" s="372"/>
      <c r="Y8" s="4" t="s">
        <v>174</v>
      </c>
      <c r="Z8" s="4"/>
      <c r="AA8" s="4"/>
      <c r="AB8" s="4"/>
      <c r="AC8" s="4"/>
      <c r="AD8" s="4"/>
      <c r="AE8" s="4"/>
      <c r="AF8" s="4"/>
    </row>
    <row r="9" spans="1:32" x14ac:dyDescent="0.25">
      <c r="A9" s="4"/>
      <c r="B9" s="4"/>
      <c r="C9" s="4"/>
      <c r="D9" s="4"/>
      <c r="E9" s="4"/>
      <c r="F9" s="4"/>
      <c r="G9" s="4"/>
      <c r="H9" s="4"/>
      <c r="I9" s="4"/>
      <c r="J9" s="115" t="s">
        <v>113</v>
      </c>
      <c r="K9" s="36"/>
      <c r="L9" s="4"/>
      <c r="M9" s="4"/>
      <c r="N9" s="4"/>
      <c r="O9" s="4"/>
      <c r="P9" s="4"/>
      <c r="Q9" s="4"/>
      <c r="R9" s="115" t="s">
        <v>113</v>
      </c>
      <c r="S9" s="36"/>
      <c r="T9" s="4"/>
      <c r="U9" s="4"/>
      <c r="V9" s="4"/>
      <c r="X9" s="372"/>
      <c r="Y9" s="4"/>
      <c r="Z9" s="4"/>
      <c r="AA9" s="4"/>
      <c r="AB9" s="4"/>
      <c r="AC9" s="4"/>
      <c r="AD9" s="4"/>
      <c r="AE9" s="4"/>
      <c r="AF9" s="4"/>
    </row>
    <row r="10" spans="1:32" x14ac:dyDescent="0.25">
      <c r="A10" s="132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6"/>
      <c r="L10" s="4"/>
      <c r="M10" s="4"/>
      <c r="N10" s="4"/>
      <c r="O10" s="5"/>
      <c r="P10" s="5"/>
      <c r="Q10" s="5"/>
      <c r="R10" s="5"/>
      <c r="S10" s="36"/>
      <c r="T10" s="4"/>
      <c r="U10" s="5"/>
      <c r="V10" s="5"/>
      <c r="X10" s="372"/>
      <c r="Y10" s="4"/>
      <c r="Z10" s="79"/>
      <c r="AA10" s="79"/>
      <c r="AB10" s="79"/>
      <c r="AC10" s="79"/>
      <c r="AD10" s="4"/>
      <c r="AE10" s="4"/>
      <c r="AF10" s="4"/>
    </row>
    <row r="11" spans="1:32" ht="102" x14ac:dyDescent="0.25">
      <c r="A11" s="41" t="s">
        <v>322</v>
      </c>
      <c r="B11" s="53" t="s">
        <v>95</v>
      </c>
      <c r="C11" s="53" t="s">
        <v>19</v>
      </c>
      <c r="D11" s="53" t="s">
        <v>89</v>
      </c>
      <c r="E11" s="53" t="s">
        <v>20</v>
      </c>
      <c r="F11" s="54" t="s">
        <v>119</v>
      </c>
      <c r="G11" s="54" t="s">
        <v>96</v>
      </c>
      <c r="H11" s="54" t="s">
        <v>118</v>
      </c>
      <c r="I11" s="54" t="s">
        <v>41</v>
      </c>
      <c r="J11" s="54" t="s">
        <v>116</v>
      </c>
      <c r="K11" s="53" t="s">
        <v>19</v>
      </c>
      <c r="L11" s="54" t="s">
        <v>42</v>
      </c>
      <c r="M11" s="54" t="s">
        <v>136</v>
      </c>
      <c r="N11" s="54" t="s">
        <v>137</v>
      </c>
      <c r="O11" s="53" t="s">
        <v>19</v>
      </c>
      <c r="P11" s="54" t="s">
        <v>120</v>
      </c>
      <c r="Q11" s="54" t="s">
        <v>44</v>
      </c>
      <c r="R11" s="54" t="s">
        <v>127</v>
      </c>
      <c r="S11" s="53" t="s">
        <v>19</v>
      </c>
      <c r="T11" s="54" t="s">
        <v>45</v>
      </c>
      <c r="U11" s="54" t="s">
        <v>46</v>
      </c>
      <c r="V11" s="54" t="s">
        <v>138</v>
      </c>
      <c r="W11" s="57"/>
      <c r="X11" s="374" t="s">
        <v>47</v>
      </c>
      <c r="Y11" s="54" t="s">
        <v>48</v>
      </c>
      <c r="Z11" s="54" t="s">
        <v>128</v>
      </c>
      <c r="AA11" s="54" t="s">
        <v>49</v>
      </c>
      <c r="AB11" s="54" t="s">
        <v>50</v>
      </c>
      <c r="AC11" s="54" t="s">
        <v>129</v>
      </c>
      <c r="AD11" s="54" t="s">
        <v>109</v>
      </c>
      <c r="AE11" s="54" t="s">
        <v>110</v>
      </c>
      <c r="AF11" s="54" t="s">
        <v>130</v>
      </c>
    </row>
    <row r="12" spans="1:32" x14ac:dyDescent="0.25">
      <c r="B12" t="s">
        <v>95</v>
      </c>
      <c r="C12" s="273" t="s">
        <v>323</v>
      </c>
      <c r="F12" s="274">
        <v>267</v>
      </c>
      <c r="H12" s="275">
        <v>495617.73</v>
      </c>
      <c r="I12" s="275">
        <v>1856.2461797752808</v>
      </c>
      <c r="K12" s="273" t="s">
        <v>324</v>
      </c>
      <c r="L12" s="274">
        <v>59</v>
      </c>
      <c r="M12" s="270">
        <v>76770.880000000005</v>
      </c>
      <c r="N12" s="270">
        <v>1301.2013559322036</v>
      </c>
      <c r="O12" s="273" t="s">
        <v>325</v>
      </c>
      <c r="P12" s="274">
        <v>2</v>
      </c>
      <c r="Q12" s="275">
        <v>5349</v>
      </c>
      <c r="R12" s="275">
        <v>2674.5</v>
      </c>
      <c r="S12" s="273" t="s">
        <v>325</v>
      </c>
      <c r="T12" s="274">
        <v>6</v>
      </c>
      <c r="U12" s="275">
        <v>6971.79</v>
      </c>
      <c r="V12" s="275">
        <v>1161.9649999999999</v>
      </c>
      <c r="W12" s="41" t="s">
        <v>322</v>
      </c>
      <c r="X12" s="375">
        <v>-343586.61</v>
      </c>
      <c r="Y12" s="10"/>
      <c r="Z12" s="10"/>
      <c r="AA12" s="10"/>
      <c r="AB12" s="10"/>
      <c r="AC12" s="10"/>
      <c r="AD12" s="10"/>
      <c r="AE12" s="10"/>
      <c r="AF12" s="10"/>
    </row>
    <row r="13" spans="1:32" x14ac:dyDescent="0.25">
      <c r="B13" t="s">
        <v>95</v>
      </c>
      <c r="C13" s="273" t="s">
        <v>326</v>
      </c>
      <c r="F13" s="274">
        <v>1121</v>
      </c>
      <c r="H13" s="275">
        <v>2405075.04</v>
      </c>
      <c r="I13" s="275">
        <v>2145.4728278322928</v>
      </c>
      <c r="K13" s="273" t="s">
        <v>327</v>
      </c>
      <c r="L13" s="274">
        <v>175</v>
      </c>
      <c r="M13" s="270">
        <v>279940.89999999985</v>
      </c>
      <c r="N13" s="270">
        <v>1599.662285714285</v>
      </c>
      <c r="O13" s="273" t="s">
        <v>328</v>
      </c>
      <c r="P13" s="274">
        <v>6</v>
      </c>
      <c r="Q13" s="275">
        <v>3516.98</v>
      </c>
      <c r="R13" s="275">
        <v>586.1633333333333</v>
      </c>
      <c r="S13" s="273" t="s">
        <v>329</v>
      </c>
      <c r="T13" s="274">
        <v>4</v>
      </c>
      <c r="U13" s="275">
        <v>5133.57</v>
      </c>
      <c r="V13" s="275">
        <v>1283.3924999999999</v>
      </c>
      <c r="X13" s="376"/>
      <c r="Y13" s="10"/>
      <c r="Z13" s="10"/>
      <c r="AA13" s="10"/>
      <c r="AB13" s="10"/>
      <c r="AC13" s="10"/>
      <c r="AD13" s="10"/>
      <c r="AE13" s="10"/>
      <c r="AF13" s="10"/>
    </row>
    <row r="14" spans="1:32" x14ac:dyDescent="0.25">
      <c r="B14" t="s">
        <v>95</v>
      </c>
      <c r="C14" s="273" t="s">
        <v>327</v>
      </c>
      <c r="F14" s="274">
        <v>1522</v>
      </c>
      <c r="H14" s="275">
        <v>3206730.9100000015</v>
      </c>
      <c r="I14" s="275">
        <v>2106.919126149804</v>
      </c>
      <c r="K14" s="273" t="s">
        <v>330</v>
      </c>
      <c r="L14" s="274">
        <v>345</v>
      </c>
      <c r="M14" s="270">
        <v>591776.49000000011</v>
      </c>
      <c r="N14" s="270">
        <v>1715.2941739130438</v>
      </c>
      <c r="O14" s="273" t="s">
        <v>331</v>
      </c>
      <c r="P14" s="274">
        <v>5</v>
      </c>
      <c r="Q14" s="275">
        <v>4014.65</v>
      </c>
      <c r="R14" s="275">
        <v>802.93000000000006</v>
      </c>
      <c r="S14" s="273" t="s">
        <v>332</v>
      </c>
      <c r="T14" s="274">
        <v>5</v>
      </c>
      <c r="U14" s="275">
        <v>5128.24</v>
      </c>
      <c r="V14" s="275">
        <v>1025.6479999999999</v>
      </c>
      <c r="X14" s="376"/>
      <c r="Y14" s="10"/>
      <c r="Z14" s="10"/>
      <c r="AA14" s="10"/>
      <c r="AB14" s="10"/>
      <c r="AC14" s="10"/>
      <c r="AD14" s="10"/>
      <c r="AE14" s="10"/>
      <c r="AF14" s="10"/>
    </row>
    <row r="15" spans="1:32" x14ac:dyDescent="0.25">
      <c r="B15" t="s">
        <v>95</v>
      </c>
      <c r="C15" s="273" t="s">
        <v>333</v>
      </c>
      <c r="F15" s="274">
        <v>601</v>
      </c>
      <c r="H15" s="275">
        <v>1664979.6299999997</v>
      </c>
      <c r="I15" s="275">
        <v>2770.3488019966717</v>
      </c>
      <c r="K15" s="273" t="s">
        <v>334</v>
      </c>
      <c r="L15" s="274">
        <v>13</v>
      </c>
      <c r="M15" s="270">
        <v>24007.910000000003</v>
      </c>
      <c r="N15" s="270">
        <v>1846.762307692308</v>
      </c>
      <c r="O15" s="273" t="s">
        <v>335</v>
      </c>
      <c r="P15" s="274">
        <v>32</v>
      </c>
      <c r="Q15" s="275">
        <v>19009.230000000007</v>
      </c>
      <c r="R15" s="275">
        <v>594.03843750000021</v>
      </c>
      <c r="S15" s="273" t="s">
        <v>328</v>
      </c>
      <c r="T15" s="274">
        <v>35</v>
      </c>
      <c r="U15" s="275">
        <v>41376.65</v>
      </c>
      <c r="V15" s="275">
        <v>1182.19</v>
      </c>
      <c r="X15" s="376"/>
      <c r="Y15" s="10"/>
      <c r="Z15" s="10"/>
      <c r="AA15" s="10"/>
      <c r="AB15" s="10"/>
      <c r="AC15" s="10"/>
      <c r="AD15" s="10"/>
      <c r="AE15" s="10"/>
      <c r="AF15" s="10"/>
    </row>
    <row r="16" spans="1:32" x14ac:dyDescent="0.25">
      <c r="B16" t="s">
        <v>95</v>
      </c>
      <c r="C16" s="273" t="s">
        <v>330</v>
      </c>
      <c r="F16" s="274">
        <v>1873</v>
      </c>
      <c r="H16" s="275">
        <v>2818149.3299999977</v>
      </c>
      <c r="I16" s="275">
        <v>1504.6179017618781</v>
      </c>
      <c r="K16" s="273" t="s">
        <v>336</v>
      </c>
      <c r="L16" s="274">
        <v>41</v>
      </c>
      <c r="M16" s="270">
        <v>67088.039999999994</v>
      </c>
      <c r="N16" s="270">
        <v>1636.2936585365851</v>
      </c>
      <c r="O16" s="273" t="s">
        <v>337</v>
      </c>
      <c r="P16" s="274">
        <v>1</v>
      </c>
      <c r="Q16" s="275">
        <v>738.7</v>
      </c>
      <c r="R16" s="275">
        <v>738.7</v>
      </c>
      <c r="S16" s="273" t="s">
        <v>331</v>
      </c>
      <c r="T16" s="274">
        <v>36</v>
      </c>
      <c r="U16" s="275">
        <v>21815.69</v>
      </c>
      <c r="V16" s="275">
        <v>605.99138888888888</v>
      </c>
      <c r="X16" s="376"/>
      <c r="Y16" s="10"/>
      <c r="Z16" s="10"/>
      <c r="AA16" s="10"/>
      <c r="AB16" s="10"/>
      <c r="AC16" s="10"/>
      <c r="AD16" s="10"/>
      <c r="AE16" s="10"/>
      <c r="AF16" s="10"/>
    </row>
    <row r="17" spans="1:32" x14ac:dyDescent="0.25">
      <c r="B17" t="s">
        <v>95</v>
      </c>
      <c r="C17" s="273" t="s">
        <v>338</v>
      </c>
      <c r="F17" s="274">
        <v>1448</v>
      </c>
      <c r="H17" s="275">
        <v>1657132.9599999976</v>
      </c>
      <c r="I17" s="275">
        <v>1144.428839779004</v>
      </c>
      <c r="K17" s="273" t="s">
        <v>339</v>
      </c>
      <c r="L17" s="274">
        <v>153</v>
      </c>
      <c r="M17" s="270">
        <v>173355.93000000008</v>
      </c>
      <c r="N17" s="270">
        <v>1133.0452941176475</v>
      </c>
      <c r="O17" s="273" t="s">
        <v>340</v>
      </c>
      <c r="P17" s="274">
        <v>18</v>
      </c>
      <c r="Q17" s="275">
        <v>16435.060000000001</v>
      </c>
      <c r="R17" s="275">
        <v>913.05888888888899</v>
      </c>
      <c r="S17" s="273" t="s">
        <v>335</v>
      </c>
      <c r="T17" s="274">
        <v>438</v>
      </c>
      <c r="U17" s="275">
        <v>486921.31000000011</v>
      </c>
      <c r="V17" s="275">
        <v>1111.6924885844751</v>
      </c>
      <c r="X17" s="376"/>
      <c r="Y17" s="10"/>
      <c r="Z17" s="10"/>
      <c r="AA17" s="10"/>
      <c r="AB17" s="10"/>
      <c r="AC17" s="10"/>
      <c r="AD17" s="10"/>
      <c r="AE17" s="10"/>
      <c r="AF17" s="10"/>
    </row>
    <row r="18" spans="1:32" x14ac:dyDescent="0.25">
      <c r="B18" t="s">
        <v>95</v>
      </c>
      <c r="C18" s="273" t="s">
        <v>341</v>
      </c>
      <c r="F18" s="274">
        <v>492</v>
      </c>
      <c r="H18" s="275">
        <v>1195121.2899999996</v>
      </c>
      <c r="I18" s="275">
        <v>2429.1083130081292</v>
      </c>
      <c r="K18" s="273" t="s">
        <v>342</v>
      </c>
      <c r="L18" s="274">
        <v>3</v>
      </c>
      <c r="M18" s="270">
        <v>7053.72</v>
      </c>
      <c r="N18" s="270">
        <v>2351.2400000000002</v>
      </c>
      <c r="O18" s="273" t="s">
        <v>323</v>
      </c>
      <c r="P18" s="274">
        <v>8</v>
      </c>
      <c r="Q18" s="275">
        <v>8182.3</v>
      </c>
      <c r="R18" s="275">
        <v>1022.7875</v>
      </c>
      <c r="S18" s="273" t="s">
        <v>337</v>
      </c>
      <c r="T18" s="274">
        <v>2</v>
      </c>
      <c r="U18" s="275">
        <v>1243.77</v>
      </c>
      <c r="V18" s="275">
        <v>621.88499999999999</v>
      </c>
      <c r="X18" s="376"/>
      <c r="Y18" s="10"/>
      <c r="Z18" s="10"/>
      <c r="AA18" s="10"/>
      <c r="AB18" s="10"/>
      <c r="AC18" s="10"/>
      <c r="AD18" s="10"/>
      <c r="AE18" s="10"/>
      <c r="AF18" s="10"/>
    </row>
    <row r="19" spans="1:32" x14ac:dyDescent="0.25">
      <c r="B19" t="s">
        <v>95</v>
      </c>
      <c r="C19" s="273" t="s">
        <v>334</v>
      </c>
      <c r="F19" s="274">
        <v>96</v>
      </c>
      <c r="H19" s="275">
        <v>229645.73000000004</v>
      </c>
      <c r="I19" s="275">
        <v>2392.1430208333336</v>
      </c>
      <c r="K19" s="273" t="s">
        <v>343</v>
      </c>
      <c r="L19" s="274">
        <v>7</v>
      </c>
      <c r="M19" s="270">
        <v>32938.799999999996</v>
      </c>
      <c r="N19" s="270">
        <v>4705.5428571428565</v>
      </c>
      <c r="O19" s="273" t="s">
        <v>344</v>
      </c>
      <c r="P19" s="274">
        <v>21</v>
      </c>
      <c r="Q19" s="275">
        <v>28627.5</v>
      </c>
      <c r="R19" s="275">
        <v>1363.2142857142858</v>
      </c>
      <c r="S19" s="273" t="s">
        <v>340</v>
      </c>
      <c r="T19" s="274">
        <v>174</v>
      </c>
      <c r="U19" s="275">
        <v>174482.08000000005</v>
      </c>
      <c r="V19" s="275">
        <v>1002.7705747126439</v>
      </c>
      <c r="X19" s="376"/>
      <c r="Y19" s="10"/>
      <c r="Z19" s="10"/>
      <c r="AA19" s="10"/>
      <c r="AB19" s="10"/>
      <c r="AC19" s="10"/>
      <c r="AD19" s="10"/>
      <c r="AE19" s="10"/>
      <c r="AF19" s="10"/>
    </row>
    <row r="20" spans="1:32" x14ac:dyDescent="0.25">
      <c r="B20" t="s">
        <v>95</v>
      </c>
      <c r="C20" s="273" t="s">
        <v>336</v>
      </c>
      <c r="F20" s="274">
        <v>311</v>
      </c>
      <c r="H20" s="275">
        <v>683844.63000000059</v>
      </c>
      <c r="I20" s="275">
        <v>2198.8573311897126</v>
      </c>
      <c r="K20" s="273" t="s">
        <v>345</v>
      </c>
      <c r="L20" s="274">
        <v>109</v>
      </c>
      <c r="M20" s="270">
        <v>119931.10999999996</v>
      </c>
      <c r="N20" s="270">
        <v>1100.2854128440363</v>
      </c>
      <c r="O20" s="273" t="s">
        <v>346</v>
      </c>
      <c r="P20" s="274">
        <v>1</v>
      </c>
      <c r="Q20" s="275">
        <v>2743</v>
      </c>
      <c r="R20" s="275">
        <v>2743</v>
      </c>
      <c r="S20" s="273" t="s">
        <v>323</v>
      </c>
      <c r="T20" s="274">
        <v>76</v>
      </c>
      <c r="U20" s="275">
        <v>55877.389999999992</v>
      </c>
      <c r="V20" s="275">
        <v>735.22881578947363</v>
      </c>
      <c r="X20" s="376"/>
      <c r="Y20" s="10"/>
      <c r="Z20" s="10"/>
      <c r="AA20" s="10"/>
      <c r="AB20" s="10"/>
      <c r="AC20" s="10"/>
      <c r="AD20" s="10"/>
      <c r="AE20" s="10"/>
      <c r="AF20" s="10"/>
    </row>
    <row r="21" spans="1:32" ht="15.75" thickBot="1" x14ac:dyDescent="0.3">
      <c r="B21" t="s">
        <v>95</v>
      </c>
      <c r="C21" s="273" t="s">
        <v>347</v>
      </c>
      <c r="F21" s="274">
        <v>300</v>
      </c>
      <c r="H21" s="275">
        <v>546858.89</v>
      </c>
      <c r="I21" s="275">
        <v>1822.8629666666668</v>
      </c>
      <c r="K21" s="273" t="s">
        <v>348</v>
      </c>
      <c r="L21" s="274">
        <v>31</v>
      </c>
      <c r="M21" s="270">
        <v>50428.249999999993</v>
      </c>
      <c r="N21" s="270">
        <v>1626.7177419354837</v>
      </c>
      <c r="O21" s="273" t="s">
        <v>349</v>
      </c>
      <c r="P21" s="274">
        <v>3</v>
      </c>
      <c r="Q21" s="275">
        <v>10444</v>
      </c>
      <c r="R21" s="275">
        <v>3481.3333333333335</v>
      </c>
      <c r="S21" s="273" t="s">
        <v>344</v>
      </c>
      <c r="T21" s="274">
        <v>98</v>
      </c>
      <c r="U21" s="275">
        <v>124840.97999999994</v>
      </c>
      <c r="V21" s="275">
        <v>1273.8875510204075</v>
      </c>
      <c r="X21" s="377"/>
      <c r="Y21" s="85"/>
      <c r="Z21" s="85"/>
      <c r="AA21" s="85"/>
      <c r="AB21" s="85"/>
      <c r="AC21" s="85"/>
      <c r="AD21" s="85"/>
      <c r="AE21" s="85"/>
      <c r="AF21" s="85"/>
    </row>
    <row r="22" spans="1:32" ht="15.75" thickBot="1" x14ac:dyDescent="0.3">
      <c r="B22" t="s">
        <v>95</v>
      </c>
      <c r="C22" s="273" t="s">
        <v>350</v>
      </c>
      <c r="F22" s="274">
        <v>1623</v>
      </c>
      <c r="H22" s="275">
        <v>3430268.3800000008</v>
      </c>
      <c r="I22" s="275">
        <v>2113.5356623536663</v>
      </c>
      <c r="K22" s="273" t="s">
        <v>351</v>
      </c>
      <c r="L22" s="274">
        <v>6</v>
      </c>
      <c r="M22" s="270">
        <v>10174.950000000001</v>
      </c>
      <c r="N22" s="270">
        <v>1695.825</v>
      </c>
      <c r="O22" s="273" t="s">
        <v>352</v>
      </c>
      <c r="P22" s="274">
        <v>1</v>
      </c>
      <c r="Q22" s="275">
        <v>442.65</v>
      </c>
      <c r="R22" s="275">
        <v>442.65</v>
      </c>
      <c r="S22" s="273" t="s">
        <v>346</v>
      </c>
      <c r="T22" s="274">
        <v>7</v>
      </c>
      <c r="U22" s="275">
        <v>3351.1599999999994</v>
      </c>
      <c r="V22" s="275">
        <v>478.73714285714277</v>
      </c>
      <c r="X22" s="378"/>
      <c r="Y22" s="88"/>
      <c r="Z22" s="92" t="s">
        <v>114</v>
      </c>
      <c r="AA22" s="88"/>
      <c r="AB22" s="88"/>
      <c r="AC22" s="92" t="s">
        <v>114</v>
      </c>
      <c r="AD22" s="88"/>
      <c r="AE22" s="88"/>
      <c r="AF22" s="95" t="s">
        <v>114</v>
      </c>
    </row>
    <row r="23" spans="1:32" s="4" customFormat="1" x14ac:dyDescent="0.25">
      <c r="A23"/>
      <c r="B23" t="s">
        <v>95</v>
      </c>
      <c r="C23" s="273" t="s">
        <v>353</v>
      </c>
      <c r="D23"/>
      <c r="E23"/>
      <c r="F23" s="274">
        <v>158</v>
      </c>
      <c r="G23"/>
      <c r="H23" s="275">
        <v>463804.64</v>
      </c>
      <c r="I23" s="275">
        <v>2935.4724050632913</v>
      </c>
      <c r="J23"/>
      <c r="K23" s="273" t="s">
        <v>354</v>
      </c>
      <c r="L23" s="274">
        <v>3</v>
      </c>
      <c r="M23" s="270">
        <v>5946.73</v>
      </c>
      <c r="N23" s="270">
        <v>1982.2433333333331</v>
      </c>
      <c r="O23" s="273" t="s">
        <v>355</v>
      </c>
      <c r="P23" s="274">
        <v>1</v>
      </c>
      <c r="Q23" s="275">
        <v>1115.81</v>
      </c>
      <c r="R23" s="275">
        <v>1115.81</v>
      </c>
      <c r="S23" s="273" t="s">
        <v>349</v>
      </c>
      <c r="T23" s="274">
        <v>6</v>
      </c>
      <c r="U23" s="275">
        <v>17125.59</v>
      </c>
      <c r="V23" s="275">
        <v>2854.2649999999999</v>
      </c>
      <c r="X23" s="372"/>
    </row>
    <row r="24" spans="1:32" ht="38.25" x14ac:dyDescent="0.25">
      <c r="B24" t="s">
        <v>95</v>
      </c>
      <c r="C24" s="273" t="s">
        <v>356</v>
      </c>
      <c r="F24" s="274">
        <v>5050</v>
      </c>
      <c r="H24" s="275">
        <v>7569896.8299999945</v>
      </c>
      <c r="I24" s="275">
        <v>1498.9894712871276</v>
      </c>
      <c r="K24" s="273" t="s">
        <v>356</v>
      </c>
      <c r="L24" s="274">
        <v>999</v>
      </c>
      <c r="M24" s="270">
        <v>1361154.1899999995</v>
      </c>
      <c r="N24" s="270">
        <v>1362.5167067067061</v>
      </c>
      <c r="O24" s="273" t="s">
        <v>357</v>
      </c>
      <c r="P24" s="274">
        <v>18</v>
      </c>
      <c r="Q24" s="275">
        <v>12379.320000000002</v>
      </c>
      <c r="R24" s="275">
        <v>687.74000000000012</v>
      </c>
      <c r="S24" s="273" t="s">
        <v>352</v>
      </c>
      <c r="T24" s="274">
        <v>2</v>
      </c>
      <c r="U24" s="275">
        <v>3848.4700000000003</v>
      </c>
      <c r="V24" s="275">
        <v>1924.2350000000001</v>
      </c>
      <c r="W24" s="57"/>
      <c r="X24" s="374" t="s">
        <v>47</v>
      </c>
      <c r="Y24" s="54" t="s">
        <v>48</v>
      </c>
      <c r="Z24" s="54" t="s">
        <v>128</v>
      </c>
      <c r="AA24" s="54" t="s">
        <v>49</v>
      </c>
      <c r="AB24" s="54" t="s">
        <v>50</v>
      </c>
      <c r="AC24" s="54" t="s">
        <v>129</v>
      </c>
      <c r="AD24" s="54" t="s">
        <v>109</v>
      </c>
      <c r="AE24" s="54" t="s">
        <v>110</v>
      </c>
      <c r="AF24" s="54" t="s">
        <v>130</v>
      </c>
    </row>
    <row r="25" spans="1:32" x14ac:dyDescent="0.25">
      <c r="B25" t="s">
        <v>95</v>
      </c>
      <c r="C25" s="273" t="s">
        <v>358</v>
      </c>
      <c r="F25" s="274">
        <v>758</v>
      </c>
      <c r="H25" s="275">
        <v>1163160.6800000002</v>
      </c>
      <c r="I25" s="275">
        <v>1534.512770448549</v>
      </c>
      <c r="K25" s="273" t="s">
        <v>358</v>
      </c>
      <c r="L25" s="274">
        <v>166</v>
      </c>
      <c r="M25" s="270">
        <v>186273.15999999997</v>
      </c>
      <c r="N25" s="270">
        <v>1122.127469879518</v>
      </c>
      <c r="O25" s="273" t="s">
        <v>359</v>
      </c>
      <c r="P25" s="274">
        <v>1</v>
      </c>
      <c r="Q25" s="275">
        <v>498.39</v>
      </c>
      <c r="R25" s="275">
        <v>498.39</v>
      </c>
      <c r="S25" s="273" t="s">
        <v>355</v>
      </c>
      <c r="T25" s="274">
        <v>30</v>
      </c>
      <c r="U25" s="275">
        <v>40171.640000000007</v>
      </c>
      <c r="V25" s="275">
        <v>1339.0546666666669</v>
      </c>
      <c r="W25" s="41" t="s">
        <v>623</v>
      </c>
      <c r="X25" s="375">
        <v>-320638.45999999996</v>
      </c>
      <c r="Y25" s="10"/>
      <c r="Z25" s="10"/>
      <c r="AA25" s="10"/>
      <c r="AB25" s="10"/>
      <c r="AC25" s="10"/>
      <c r="AD25" s="10"/>
      <c r="AE25" s="10"/>
      <c r="AF25" s="10"/>
    </row>
    <row r="26" spans="1:32" x14ac:dyDescent="0.25">
      <c r="B26" t="s">
        <v>95</v>
      </c>
      <c r="C26" s="273" t="s">
        <v>360</v>
      </c>
      <c r="F26" s="274">
        <v>2795</v>
      </c>
      <c r="H26" s="275">
        <v>3614744.2700000028</v>
      </c>
      <c r="I26" s="275">
        <v>1293.289542039357</v>
      </c>
      <c r="K26" s="273" t="s">
        <v>361</v>
      </c>
      <c r="L26" s="274">
        <v>147</v>
      </c>
      <c r="M26" s="270">
        <v>214851.73</v>
      </c>
      <c r="N26" s="270">
        <v>1461.5763945578233</v>
      </c>
      <c r="O26" s="273" t="s">
        <v>362</v>
      </c>
      <c r="P26" s="274">
        <v>4</v>
      </c>
      <c r="Q26" s="275">
        <v>3773.62</v>
      </c>
      <c r="R26" s="275">
        <v>943.40499999999997</v>
      </c>
      <c r="S26" s="273" t="s">
        <v>357</v>
      </c>
      <c r="T26" s="274">
        <v>281</v>
      </c>
      <c r="U26" s="275">
        <v>269546.61999999988</v>
      </c>
      <c r="V26" s="275">
        <v>959.2406405693946</v>
      </c>
      <c r="X26" s="376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B27" t="s">
        <v>95</v>
      </c>
      <c r="C27" s="273" t="s">
        <v>363</v>
      </c>
      <c r="F27" s="274">
        <v>123</v>
      </c>
      <c r="H27" s="275">
        <v>267258.42</v>
      </c>
      <c r="I27" s="275">
        <v>2172.832682926829</v>
      </c>
      <c r="K27" s="273" t="s">
        <v>360</v>
      </c>
      <c r="L27" s="274">
        <v>447</v>
      </c>
      <c r="M27" s="270">
        <v>630751.51</v>
      </c>
      <c r="N27" s="270">
        <v>1411.0772035794184</v>
      </c>
      <c r="O27" s="273" t="s">
        <v>364</v>
      </c>
      <c r="P27" s="274">
        <v>3</v>
      </c>
      <c r="Q27" s="275">
        <v>3650.65</v>
      </c>
      <c r="R27" s="275">
        <v>1216.8833333333334</v>
      </c>
      <c r="S27" s="273" t="s">
        <v>359</v>
      </c>
      <c r="T27" s="274">
        <v>12</v>
      </c>
      <c r="U27" s="275">
        <v>5860.9</v>
      </c>
      <c r="V27" s="275">
        <v>488.4083333333333</v>
      </c>
      <c r="X27" s="376"/>
      <c r="Y27" s="10"/>
      <c r="Z27" s="10"/>
      <c r="AA27" s="10"/>
      <c r="AB27" s="10"/>
      <c r="AC27" s="10"/>
      <c r="AD27" s="10"/>
      <c r="AE27" s="10"/>
      <c r="AF27" s="10"/>
    </row>
    <row r="28" spans="1:32" x14ac:dyDescent="0.25">
      <c r="B28" t="s">
        <v>95</v>
      </c>
      <c r="C28" s="273" t="s">
        <v>365</v>
      </c>
      <c r="F28" s="274">
        <v>434</v>
      </c>
      <c r="H28" s="275">
        <v>1005814.4000000005</v>
      </c>
      <c r="I28" s="275">
        <v>2317.5447004608304</v>
      </c>
      <c r="K28" s="273" t="s">
        <v>366</v>
      </c>
      <c r="L28" s="274">
        <v>156</v>
      </c>
      <c r="M28" s="270">
        <v>276774.99999999988</v>
      </c>
      <c r="N28" s="270">
        <v>1774.1987179487171</v>
      </c>
      <c r="O28" s="273" t="s">
        <v>367</v>
      </c>
      <c r="P28" s="274">
        <v>6</v>
      </c>
      <c r="Q28" s="275">
        <v>2169.48</v>
      </c>
      <c r="R28" s="275">
        <v>361.58</v>
      </c>
      <c r="S28" s="273" t="s">
        <v>362</v>
      </c>
      <c r="T28" s="274">
        <v>50</v>
      </c>
      <c r="U28" s="275">
        <v>50297.020000000011</v>
      </c>
      <c r="V28" s="275">
        <v>1005.9404000000002</v>
      </c>
      <c r="X28" s="376"/>
      <c r="Y28" s="10"/>
      <c r="Z28" s="10"/>
      <c r="AA28" s="10"/>
      <c r="AB28" s="10"/>
      <c r="AC28" s="10"/>
      <c r="AD28" s="10"/>
      <c r="AE28" s="10"/>
      <c r="AF28" s="10"/>
    </row>
    <row r="29" spans="1:32" x14ac:dyDescent="0.25">
      <c r="B29" t="s">
        <v>95</v>
      </c>
      <c r="C29" s="273" t="s">
        <v>368</v>
      </c>
      <c r="F29" s="274">
        <v>694</v>
      </c>
      <c r="H29" s="275">
        <v>764554.79</v>
      </c>
      <c r="I29" s="275">
        <v>1101.6639625360231</v>
      </c>
      <c r="K29" s="273" t="s">
        <v>369</v>
      </c>
      <c r="L29" s="274">
        <v>49</v>
      </c>
      <c r="M29" s="270">
        <v>44092.509999999995</v>
      </c>
      <c r="N29" s="270">
        <v>899.84714285714279</v>
      </c>
      <c r="O29" s="273" t="s">
        <v>370</v>
      </c>
      <c r="P29" s="274">
        <v>7</v>
      </c>
      <c r="Q29" s="275">
        <v>7956.7300000000005</v>
      </c>
      <c r="R29" s="275">
        <v>1136.6757142857143</v>
      </c>
      <c r="S29" s="273" t="s">
        <v>364</v>
      </c>
      <c r="T29" s="274">
        <v>14</v>
      </c>
      <c r="U29" s="275">
        <v>7416.75</v>
      </c>
      <c r="V29" s="275">
        <v>529.76785714285711</v>
      </c>
      <c r="X29" s="376"/>
      <c r="Y29" s="10"/>
      <c r="Z29" s="10"/>
      <c r="AA29" s="10"/>
      <c r="AB29" s="10"/>
      <c r="AC29" s="10"/>
      <c r="AD29" s="10"/>
      <c r="AE29" s="10"/>
      <c r="AF29" s="10"/>
    </row>
    <row r="30" spans="1:32" x14ac:dyDescent="0.25">
      <c r="B30" t="s">
        <v>95</v>
      </c>
      <c r="C30" s="273" t="s">
        <v>371</v>
      </c>
      <c r="F30" s="274">
        <v>138</v>
      </c>
      <c r="H30" s="275">
        <v>431445.41</v>
      </c>
      <c r="I30" s="275">
        <v>3126.4160144927532</v>
      </c>
      <c r="K30" s="273" t="s">
        <v>372</v>
      </c>
      <c r="L30" s="274">
        <v>339</v>
      </c>
      <c r="M30" s="270">
        <v>501640.94000000029</v>
      </c>
      <c r="N30" s="270">
        <v>1479.7667846607678</v>
      </c>
      <c r="O30" s="273" t="s">
        <v>373</v>
      </c>
      <c r="P30" s="274">
        <v>1</v>
      </c>
      <c r="Q30" s="275">
        <v>1977</v>
      </c>
      <c r="R30" s="275">
        <v>1977</v>
      </c>
      <c r="S30" s="273" t="s">
        <v>367</v>
      </c>
      <c r="T30" s="274">
        <v>44</v>
      </c>
      <c r="U30" s="275">
        <v>30813.84</v>
      </c>
      <c r="V30" s="275">
        <v>700.31454545454551</v>
      </c>
      <c r="X30" s="376"/>
      <c r="Y30" s="10"/>
      <c r="Z30" s="10"/>
      <c r="AA30" s="10"/>
      <c r="AB30" s="10"/>
      <c r="AC30" s="10"/>
      <c r="AD30" s="10"/>
      <c r="AE30" s="10"/>
      <c r="AF30" s="10"/>
    </row>
    <row r="31" spans="1:32" x14ac:dyDescent="0.25">
      <c r="B31" t="s">
        <v>95</v>
      </c>
      <c r="C31" s="273" t="s">
        <v>374</v>
      </c>
      <c r="F31" s="274">
        <v>1000</v>
      </c>
      <c r="H31" s="275">
        <v>2800391.1399999973</v>
      </c>
      <c r="I31" s="275">
        <v>2800.3911399999974</v>
      </c>
      <c r="K31" s="273" t="s">
        <v>375</v>
      </c>
      <c r="L31" s="274">
        <v>115</v>
      </c>
      <c r="M31" s="270">
        <v>144242.46</v>
      </c>
      <c r="N31" s="270">
        <v>1254.2822608695651</v>
      </c>
      <c r="O31" s="273" t="s">
        <v>376</v>
      </c>
      <c r="P31" s="274">
        <v>4</v>
      </c>
      <c r="Q31" s="275">
        <v>7622.6100000000006</v>
      </c>
      <c r="R31" s="275">
        <v>1905.6525000000001</v>
      </c>
      <c r="S31" s="273" t="s">
        <v>370</v>
      </c>
      <c r="T31" s="274">
        <v>53</v>
      </c>
      <c r="U31" s="275">
        <v>73485.909999999989</v>
      </c>
      <c r="V31" s="275">
        <v>1386.5266037735846</v>
      </c>
      <c r="X31" s="376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B32" t="s">
        <v>95</v>
      </c>
      <c r="C32" s="273" t="s">
        <v>357</v>
      </c>
      <c r="F32" s="274">
        <v>995</v>
      </c>
      <c r="H32" s="275">
        <v>1789826.4600000039</v>
      </c>
      <c r="I32" s="275">
        <v>1798.8205628140743</v>
      </c>
      <c r="K32" s="273" t="s">
        <v>377</v>
      </c>
      <c r="L32" s="274">
        <v>15</v>
      </c>
      <c r="M32" s="270">
        <v>43240.22</v>
      </c>
      <c r="N32" s="270">
        <v>2882.6813333333334</v>
      </c>
      <c r="O32" s="273" t="s">
        <v>378</v>
      </c>
      <c r="P32" s="274">
        <v>5</v>
      </c>
      <c r="Q32" s="275">
        <v>3205.63</v>
      </c>
      <c r="R32" s="275">
        <v>641.12599999999998</v>
      </c>
      <c r="S32" s="273" t="s">
        <v>373</v>
      </c>
      <c r="T32" s="274">
        <v>4</v>
      </c>
      <c r="U32" s="275">
        <v>8771.1400000000012</v>
      </c>
      <c r="V32" s="275">
        <v>2192.7850000000003</v>
      </c>
      <c r="X32" s="376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B33" t="s">
        <v>95</v>
      </c>
      <c r="C33" s="273" t="s">
        <v>379</v>
      </c>
      <c r="F33" s="274">
        <v>1241</v>
      </c>
      <c r="H33" s="275">
        <v>2925676.6</v>
      </c>
      <c r="I33" s="275">
        <v>2357.51539081386</v>
      </c>
      <c r="K33" s="273" t="s">
        <v>374</v>
      </c>
      <c r="L33" s="274">
        <v>133</v>
      </c>
      <c r="M33" s="270">
        <v>313297.71000000002</v>
      </c>
      <c r="N33" s="270">
        <v>2355.6218796992484</v>
      </c>
      <c r="O33" s="273" t="s">
        <v>380</v>
      </c>
      <c r="P33" s="274">
        <v>6</v>
      </c>
      <c r="Q33" s="275">
        <v>5473.2300000000005</v>
      </c>
      <c r="R33" s="275">
        <v>912.20500000000004</v>
      </c>
      <c r="S33" s="273" t="s">
        <v>376</v>
      </c>
      <c r="T33" s="274">
        <v>61</v>
      </c>
      <c r="U33" s="275">
        <v>86432.989999999962</v>
      </c>
      <c r="V33" s="275">
        <v>1416.9342622950812</v>
      </c>
      <c r="X33" s="376"/>
      <c r="Y33" s="10"/>
      <c r="Z33" s="10"/>
      <c r="AA33" s="10"/>
      <c r="AB33" s="10"/>
      <c r="AC33" s="10"/>
      <c r="AD33" s="10"/>
      <c r="AE33" s="10"/>
      <c r="AF33" s="10"/>
    </row>
    <row r="34" spans="1:32" ht="15.75" thickBot="1" x14ac:dyDescent="0.3">
      <c r="B34" t="s">
        <v>95</v>
      </c>
      <c r="C34" s="273" t="s">
        <v>381</v>
      </c>
      <c r="F34" s="274">
        <v>524</v>
      </c>
      <c r="H34" s="275">
        <v>887334.47000000102</v>
      </c>
      <c r="I34" s="275">
        <v>1693.3863931297728</v>
      </c>
      <c r="K34" s="273" t="s">
        <v>382</v>
      </c>
      <c r="L34" s="274">
        <v>53</v>
      </c>
      <c r="M34" s="270">
        <v>132149.01999999999</v>
      </c>
      <c r="N34" s="270">
        <v>2493.3777358490565</v>
      </c>
      <c r="O34" s="273" t="s">
        <v>383</v>
      </c>
      <c r="P34" s="274">
        <v>20</v>
      </c>
      <c r="Q34" s="275">
        <v>16492.780000000002</v>
      </c>
      <c r="R34" s="275">
        <v>824.63900000000012</v>
      </c>
      <c r="S34" s="273" t="s">
        <v>378</v>
      </c>
      <c r="T34" s="274">
        <v>6</v>
      </c>
      <c r="U34" s="275">
        <v>3916.17</v>
      </c>
      <c r="V34" s="275">
        <v>652.69500000000005</v>
      </c>
      <c r="X34" s="376"/>
      <c r="Y34" s="10"/>
      <c r="Z34" s="10"/>
      <c r="AA34" s="10"/>
      <c r="AB34" s="10"/>
      <c r="AC34" s="10"/>
      <c r="AD34" s="10"/>
      <c r="AE34" s="10"/>
      <c r="AF34" s="10"/>
    </row>
    <row r="35" spans="1:32" ht="15.75" thickBot="1" x14ac:dyDescent="0.3">
      <c r="B35" t="s">
        <v>95</v>
      </c>
      <c r="C35" s="273" t="s">
        <v>384</v>
      </c>
      <c r="F35" s="274">
        <v>64</v>
      </c>
      <c r="H35" s="275">
        <v>219711.13999999996</v>
      </c>
      <c r="I35" s="275">
        <v>3432.9865624999993</v>
      </c>
      <c r="K35" s="273" t="s">
        <v>350</v>
      </c>
      <c r="L35" s="274">
        <v>175</v>
      </c>
      <c r="M35" s="270">
        <v>256610.36000000007</v>
      </c>
      <c r="N35" s="270">
        <v>1466.3449142857146</v>
      </c>
      <c r="O35" s="273" t="s">
        <v>385</v>
      </c>
      <c r="P35" s="274">
        <v>1</v>
      </c>
      <c r="Q35" s="275">
        <v>2356</v>
      </c>
      <c r="R35" s="275">
        <v>2356</v>
      </c>
      <c r="S35" s="273" t="s">
        <v>380</v>
      </c>
      <c r="T35" s="274">
        <v>93</v>
      </c>
      <c r="U35" s="275">
        <v>105790.64000000009</v>
      </c>
      <c r="V35" s="275">
        <v>1137.5337634408611</v>
      </c>
      <c r="X35" s="378"/>
      <c r="Y35" s="88"/>
      <c r="Z35" s="92" t="s">
        <v>114</v>
      </c>
      <c r="AA35" s="88"/>
      <c r="AB35" s="88"/>
      <c r="AC35" s="92" t="s">
        <v>114</v>
      </c>
      <c r="AD35" s="88"/>
      <c r="AE35" s="88"/>
      <c r="AF35" s="95" t="s">
        <v>114</v>
      </c>
    </row>
    <row r="36" spans="1:32" s="4" customFormat="1" x14ac:dyDescent="0.25">
      <c r="A36"/>
      <c r="B36" t="s">
        <v>95</v>
      </c>
      <c r="C36" s="273" t="s">
        <v>386</v>
      </c>
      <c r="D36"/>
      <c r="E36"/>
      <c r="F36" s="274">
        <v>1192</v>
      </c>
      <c r="G36"/>
      <c r="H36" s="275">
        <v>1997339.6100000006</v>
      </c>
      <c r="I36" s="275">
        <v>1675.6204781879198</v>
      </c>
      <c r="J36"/>
      <c r="K36" s="273" t="s">
        <v>387</v>
      </c>
      <c r="L36" s="274">
        <v>670</v>
      </c>
      <c r="M36" s="270">
        <v>888599.99000000046</v>
      </c>
      <c r="N36" s="270">
        <v>1326.2686417910454</v>
      </c>
      <c r="O36" s="273" t="s">
        <v>388</v>
      </c>
      <c r="P36" s="274">
        <v>3</v>
      </c>
      <c r="Q36" s="275">
        <v>3293</v>
      </c>
      <c r="R36" s="275">
        <v>1097.6666666666667</v>
      </c>
      <c r="S36" s="273" t="s">
        <v>383</v>
      </c>
      <c r="T36" s="274">
        <v>122</v>
      </c>
      <c r="U36" s="275">
        <v>141833.74</v>
      </c>
      <c r="V36" s="275">
        <v>1162.5716393442622</v>
      </c>
      <c r="X36" s="372"/>
    </row>
    <row r="37" spans="1:32" ht="38.25" x14ac:dyDescent="0.25">
      <c r="B37" t="s">
        <v>95</v>
      </c>
      <c r="C37" s="273" t="s">
        <v>389</v>
      </c>
      <c r="F37" s="274">
        <v>92</v>
      </c>
      <c r="H37" s="275">
        <v>216912.26000000004</v>
      </c>
      <c r="I37" s="275">
        <v>2357.7419565217397</v>
      </c>
      <c r="K37" s="273" t="s">
        <v>390</v>
      </c>
      <c r="L37" s="274">
        <v>135</v>
      </c>
      <c r="M37" s="270">
        <v>145535.11000000002</v>
      </c>
      <c r="N37" s="270">
        <v>1078.0378518518519</v>
      </c>
      <c r="O37" s="273" t="s">
        <v>391</v>
      </c>
      <c r="P37" s="274">
        <v>56</v>
      </c>
      <c r="Q37" s="275">
        <v>38754.959999999999</v>
      </c>
      <c r="R37" s="275">
        <v>692.05285714285708</v>
      </c>
      <c r="S37" s="273" t="s">
        <v>385</v>
      </c>
      <c r="T37" s="274">
        <v>6</v>
      </c>
      <c r="U37" s="275">
        <v>4646.57</v>
      </c>
      <c r="V37" s="275">
        <v>774.42833333333328</v>
      </c>
      <c r="W37" s="57"/>
      <c r="X37" s="374" t="s">
        <v>47</v>
      </c>
      <c r="Y37" s="54" t="s">
        <v>48</v>
      </c>
      <c r="Z37" s="54" t="s">
        <v>128</v>
      </c>
      <c r="AA37" s="54" t="s">
        <v>49</v>
      </c>
      <c r="AB37" s="54" t="s">
        <v>50</v>
      </c>
      <c r="AC37" s="54" t="s">
        <v>129</v>
      </c>
      <c r="AD37" s="54" t="s">
        <v>109</v>
      </c>
      <c r="AE37" s="54" t="s">
        <v>110</v>
      </c>
      <c r="AF37" s="54" t="s">
        <v>130</v>
      </c>
    </row>
    <row r="38" spans="1:32" x14ac:dyDescent="0.25">
      <c r="B38" t="s">
        <v>95</v>
      </c>
      <c r="C38" s="273" t="s">
        <v>392</v>
      </c>
      <c r="F38" s="274">
        <v>159</v>
      </c>
      <c r="H38" s="275">
        <v>243261.03000000012</v>
      </c>
      <c r="I38" s="275">
        <v>1529.9435849056611</v>
      </c>
      <c r="K38" s="273" t="s">
        <v>393</v>
      </c>
      <c r="L38" s="274">
        <v>89</v>
      </c>
      <c r="M38" s="270">
        <v>116842.29000000001</v>
      </c>
      <c r="N38" s="270">
        <v>1312.8347191011237</v>
      </c>
      <c r="O38" s="273" t="s">
        <v>394</v>
      </c>
      <c r="P38" s="274">
        <v>3</v>
      </c>
      <c r="Q38" s="275">
        <v>1645.76</v>
      </c>
      <c r="R38" s="275">
        <v>548.5866666666667</v>
      </c>
      <c r="S38" s="273" t="s">
        <v>388</v>
      </c>
      <c r="T38" s="274">
        <v>9</v>
      </c>
      <c r="U38" s="275">
        <v>16320.999999999998</v>
      </c>
      <c r="V38" s="275">
        <v>1813.4444444444443</v>
      </c>
      <c r="W38" s="41" t="s">
        <v>624</v>
      </c>
      <c r="X38" s="376">
        <v>-358914.51999999996</v>
      </c>
      <c r="Y38" s="10"/>
      <c r="Z38" s="10"/>
      <c r="AA38" s="10"/>
      <c r="AB38" s="10"/>
      <c r="AC38" s="10"/>
      <c r="AD38" s="10"/>
      <c r="AE38" s="10"/>
      <c r="AF38" s="10"/>
    </row>
    <row r="39" spans="1:32" x14ac:dyDescent="0.25">
      <c r="B39" t="s">
        <v>95</v>
      </c>
      <c r="C39" s="273" t="s">
        <v>395</v>
      </c>
      <c r="F39" s="274">
        <v>298</v>
      </c>
      <c r="H39" s="275">
        <v>733985.77999999945</v>
      </c>
      <c r="I39" s="275">
        <v>2463.0395302013403</v>
      </c>
      <c r="K39" s="273" t="s">
        <v>396</v>
      </c>
      <c r="L39" s="274">
        <v>102</v>
      </c>
      <c r="M39" s="270">
        <v>169539.56999999998</v>
      </c>
      <c r="N39" s="270">
        <v>1662.1526470588233</v>
      </c>
      <c r="O39" s="273" t="s">
        <v>324</v>
      </c>
      <c r="P39" s="274">
        <v>14</v>
      </c>
      <c r="Q39" s="275">
        <v>7499.4699999999993</v>
      </c>
      <c r="R39" s="275">
        <v>535.67642857142857</v>
      </c>
      <c r="S39" s="273" t="s">
        <v>391</v>
      </c>
      <c r="T39" s="274">
        <v>697</v>
      </c>
      <c r="U39" s="275">
        <v>725050.24000000022</v>
      </c>
      <c r="V39" s="275">
        <v>1040.2442467718797</v>
      </c>
      <c r="X39" s="376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B40" t="s">
        <v>95</v>
      </c>
      <c r="C40" s="273" t="s">
        <v>377</v>
      </c>
      <c r="F40" s="274">
        <v>157</v>
      </c>
      <c r="H40" s="275">
        <v>440798.71999999986</v>
      </c>
      <c r="I40" s="275">
        <v>2807.6351592356677</v>
      </c>
      <c r="K40" s="273" t="s">
        <v>397</v>
      </c>
      <c r="L40" s="274">
        <v>28</v>
      </c>
      <c r="M40" s="270">
        <v>53724.07</v>
      </c>
      <c r="N40" s="270">
        <v>1918.7167857142856</v>
      </c>
      <c r="O40" s="273" t="s">
        <v>398</v>
      </c>
      <c r="P40" s="274">
        <v>7</v>
      </c>
      <c r="Q40" s="275">
        <v>7760.9400000000005</v>
      </c>
      <c r="R40" s="275">
        <v>1108.7057142857143</v>
      </c>
      <c r="S40" s="273" t="s">
        <v>394</v>
      </c>
      <c r="T40" s="274">
        <v>20</v>
      </c>
      <c r="U40" s="275">
        <v>24291.34</v>
      </c>
      <c r="V40" s="275">
        <v>1214.567</v>
      </c>
      <c r="X40" s="376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B41" t="s">
        <v>95</v>
      </c>
      <c r="C41" s="273" t="s">
        <v>370</v>
      </c>
      <c r="F41" s="274">
        <v>197</v>
      </c>
      <c r="H41" s="275">
        <v>336912.28999999986</v>
      </c>
      <c r="I41" s="275">
        <v>1710.2146700507608</v>
      </c>
      <c r="K41" s="273" t="s">
        <v>399</v>
      </c>
      <c r="L41" s="274">
        <v>27</v>
      </c>
      <c r="M41" s="270">
        <v>64997.679999999993</v>
      </c>
      <c r="N41" s="270">
        <v>2407.3214814814814</v>
      </c>
      <c r="O41" s="273" t="s">
        <v>400</v>
      </c>
      <c r="P41" s="274">
        <v>3</v>
      </c>
      <c r="Q41" s="275">
        <v>2061.37</v>
      </c>
      <c r="R41" s="275">
        <v>687.12333333333333</v>
      </c>
      <c r="S41" s="273" t="s">
        <v>324</v>
      </c>
      <c r="T41" s="274">
        <v>141</v>
      </c>
      <c r="U41" s="275">
        <v>141877.66</v>
      </c>
      <c r="V41" s="275">
        <v>1006.2245390070922</v>
      </c>
      <c r="X41" s="376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B42" t="s">
        <v>95</v>
      </c>
      <c r="C42" s="273" t="s">
        <v>354</v>
      </c>
      <c r="F42" s="274">
        <v>43</v>
      </c>
      <c r="H42" s="275">
        <v>148023.24000000002</v>
      </c>
      <c r="I42" s="275">
        <v>3442.4009302325585</v>
      </c>
      <c r="K42" s="273" t="s">
        <v>401</v>
      </c>
      <c r="L42" s="274">
        <v>132</v>
      </c>
      <c r="M42" s="270">
        <v>228858.70999999985</v>
      </c>
      <c r="N42" s="270">
        <v>1733.7781060606048</v>
      </c>
      <c r="O42" s="273" t="s">
        <v>402</v>
      </c>
      <c r="P42" s="274">
        <v>1</v>
      </c>
      <c r="Q42" s="275">
        <v>1612</v>
      </c>
      <c r="R42" s="275">
        <v>1612</v>
      </c>
      <c r="S42" s="273" t="s">
        <v>398</v>
      </c>
      <c r="T42" s="274">
        <v>22</v>
      </c>
      <c r="U42" s="275">
        <v>19868.61</v>
      </c>
      <c r="V42" s="275">
        <v>903.11863636363637</v>
      </c>
      <c r="X42" s="376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B43" t="s">
        <v>95</v>
      </c>
      <c r="C43" s="273" t="s">
        <v>383</v>
      </c>
      <c r="F43" s="274">
        <v>629</v>
      </c>
      <c r="H43" s="275">
        <v>1406520.6899999992</v>
      </c>
      <c r="I43" s="275">
        <v>2236.1219236883931</v>
      </c>
      <c r="K43" s="273" t="s">
        <v>403</v>
      </c>
      <c r="L43" s="274">
        <v>8</v>
      </c>
      <c r="M43" s="270">
        <v>13961.830000000002</v>
      </c>
      <c r="N43" s="270">
        <v>1745.2287500000002</v>
      </c>
      <c r="O43" s="273" t="s">
        <v>326</v>
      </c>
      <c r="P43" s="274">
        <v>30</v>
      </c>
      <c r="Q43" s="275">
        <v>28658.43</v>
      </c>
      <c r="R43" s="275">
        <v>955.28100000000006</v>
      </c>
      <c r="S43" s="273" t="s">
        <v>400</v>
      </c>
      <c r="T43" s="274">
        <v>5</v>
      </c>
      <c r="U43" s="275">
        <v>3681.18</v>
      </c>
      <c r="V43" s="275">
        <v>736.23599999999999</v>
      </c>
      <c r="X43" s="376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B44" t="s">
        <v>95</v>
      </c>
      <c r="C44" s="273" t="s">
        <v>340</v>
      </c>
      <c r="F44" s="274">
        <v>719</v>
      </c>
      <c r="H44" s="275">
        <v>1370880.2600000009</v>
      </c>
      <c r="I44" s="275">
        <v>1906.6484840055646</v>
      </c>
      <c r="K44" s="273" t="s">
        <v>404</v>
      </c>
      <c r="L44" s="274">
        <v>101</v>
      </c>
      <c r="M44" s="270">
        <v>110492.44000000003</v>
      </c>
      <c r="N44" s="270">
        <v>1093.984554455446</v>
      </c>
      <c r="O44" s="273" t="s">
        <v>405</v>
      </c>
      <c r="P44" s="274">
        <v>2</v>
      </c>
      <c r="Q44" s="275">
        <v>4888.3999999999996</v>
      </c>
      <c r="R44" s="275">
        <v>2444.1999999999998</v>
      </c>
      <c r="S44" s="273" t="s">
        <v>402</v>
      </c>
      <c r="T44" s="274">
        <v>3</v>
      </c>
      <c r="U44" s="275">
        <v>1158.56</v>
      </c>
      <c r="V44" s="275">
        <v>386.18666666666667</v>
      </c>
      <c r="X44" s="376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B45" t="s">
        <v>95</v>
      </c>
      <c r="C45" s="273" t="s">
        <v>406</v>
      </c>
      <c r="F45" s="274">
        <v>663</v>
      </c>
      <c r="H45" s="275">
        <v>2014972.8199999996</v>
      </c>
      <c r="I45" s="275">
        <v>3039.1746907993961</v>
      </c>
      <c r="K45" s="273" t="s">
        <v>383</v>
      </c>
      <c r="L45" s="274">
        <v>60</v>
      </c>
      <c r="M45" s="270">
        <v>98825.84000000004</v>
      </c>
      <c r="N45" s="270">
        <v>1647.0973333333341</v>
      </c>
      <c r="O45" s="273" t="s">
        <v>397</v>
      </c>
      <c r="P45" s="274">
        <v>7</v>
      </c>
      <c r="Q45" s="275">
        <v>5013.3899999999994</v>
      </c>
      <c r="R45" s="275">
        <v>716.19857142857131</v>
      </c>
      <c r="S45" s="273" t="s">
        <v>326</v>
      </c>
      <c r="T45" s="274">
        <v>210</v>
      </c>
      <c r="U45" s="275">
        <v>209584.37000000005</v>
      </c>
      <c r="V45" s="275">
        <v>998.02080952380982</v>
      </c>
      <c r="X45" s="376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B46" t="s">
        <v>95</v>
      </c>
      <c r="C46" s="273" t="s">
        <v>339</v>
      </c>
      <c r="F46" s="274">
        <v>794</v>
      </c>
      <c r="H46" s="275">
        <v>1161619.9300000006</v>
      </c>
      <c r="I46" s="275">
        <v>1462.9973929471041</v>
      </c>
      <c r="K46" s="273" t="s">
        <v>407</v>
      </c>
      <c r="L46" s="274">
        <v>68</v>
      </c>
      <c r="M46" s="270">
        <v>94573.46</v>
      </c>
      <c r="N46" s="270">
        <v>1390.7861764705883</v>
      </c>
      <c r="O46" s="273" t="s">
        <v>408</v>
      </c>
      <c r="P46" s="274">
        <v>4</v>
      </c>
      <c r="Q46" s="275">
        <v>4245.2199999999993</v>
      </c>
      <c r="R46" s="275">
        <v>1061.3049999999998</v>
      </c>
      <c r="S46" s="273" t="s">
        <v>409</v>
      </c>
      <c r="T46" s="274">
        <v>1</v>
      </c>
      <c r="U46" s="275">
        <v>451.74</v>
      </c>
      <c r="V46" s="275">
        <v>451.74</v>
      </c>
      <c r="X46" s="376"/>
      <c r="Y46" s="10"/>
      <c r="Z46" s="10"/>
      <c r="AA46" s="10"/>
      <c r="AB46" s="10"/>
      <c r="AC46" s="10"/>
      <c r="AD46" s="10"/>
      <c r="AE46" s="10"/>
      <c r="AF46" s="10"/>
    </row>
    <row r="47" spans="1:32" ht="15.75" thickBot="1" x14ac:dyDescent="0.3">
      <c r="B47" t="s">
        <v>95</v>
      </c>
      <c r="C47" s="273" t="s">
        <v>387</v>
      </c>
      <c r="F47" s="274">
        <v>3808</v>
      </c>
      <c r="H47" s="275">
        <v>6075431.879999999</v>
      </c>
      <c r="I47" s="275">
        <v>1595.4390441176467</v>
      </c>
      <c r="K47" s="273" t="s">
        <v>410</v>
      </c>
      <c r="L47" s="274">
        <v>17</v>
      </c>
      <c r="M47" s="270">
        <v>51532.270000000004</v>
      </c>
      <c r="N47" s="270">
        <v>3031.3100000000004</v>
      </c>
      <c r="O47" s="273" t="s">
        <v>411</v>
      </c>
      <c r="P47" s="274">
        <v>5</v>
      </c>
      <c r="Q47" s="275">
        <v>4426.93</v>
      </c>
      <c r="R47" s="275">
        <v>885.38600000000008</v>
      </c>
      <c r="S47" s="273" t="s">
        <v>405</v>
      </c>
      <c r="T47" s="274">
        <v>6</v>
      </c>
      <c r="U47" s="275">
        <v>9292.6699999999983</v>
      </c>
      <c r="V47" s="275">
        <v>1548.778333333333</v>
      </c>
      <c r="X47" s="376"/>
      <c r="Y47" s="10"/>
      <c r="Z47" s="10"/>
      <c r="AA47" s="10"/>
      <c r="AB47" s="10"/>
      <c r="AC47" s="10"/>
      <c r="AD47" s="10"/>
      <c r="AE47" s="10"/>
      <c r="AF47" s="10"/>
    </row>
    <row r="48" spans="1:32" ht="15.75" thickBot="1" x14ac:dyDescent="0.3">
      <c r="B48" t="s">
        <v>95</v>
      </c>
      <c r="C48" s="273" t="s">
        <v>412</v>
      </c>
      <c r="F48" s="274">
        <v>30</v>
      </c>
      <c r="H48" s="275">
        <v>49172.610000000008</v>
      </c>
      <c r="I48" s="275">
        <v>1639.0870000000002</v>
      </c>
      <c r="K48" s="273" t="s">
        <v>413</v>
      </c>
      <c r="L48" s="274">
        <v>25</v>
      </c>
      <c r="M48" s="270">
        <v>20981.9</v>
      </c>
      <c r="N48" s="270">
        <v>839.27600000000007</v>
      </c>
      <c r="O48" s="273" t="s">
        <v>327</v>
      </c>
      <c r="P48" s="274">
        <v>38</v>
      </c>
      <c r="Q48" s="275">
        <v>33675.640000000007</v>
      </c>
      <c r="R48" s="275">
        <v>886.20105263157916</v>
      </c>
      <c r="S48" s="273" t="s">
        <v>397</v>
      </c>
      <c r="T48" s="274">
        <v>32</v>
      </c>
      <c r="U48" s="275">
        <v>18635.579999999998</v>
      </c>
      <c r="V48" s="275">
        <v>582.36187499999994</v>
      </c>
      <c r="X48" s="378"/>
      <c r="Y48" s="88"/>
      <c r="Z48" s="92" t="s">
        <v>114</v>
      </c>
      <c r="AA48" s="88"/>
      <c r="AB48" s="88"/>
      <c r="AC48" s="92" t="s">
        <v>114</v>
      </c>
      <c r="AD48" s="88"/>
      <c r="AE48" s="88"/>
      <c r="AF48" s="95" t="s">
        <v>114</v>
      </c>
    </row>
    <row r="49" spans="1:32" s="4" customFormat="1" x14ac:dyDescent="0.25">
      <c r="A49"/>
      <c r="B49" t="s">
        <v>95</v>
      </c>
      <c r="C49" s="273" t="s">
        <v>414</v>
      </c>
      <c r="D49"/>
      <c r="E49"/>
      <c r="F49" s="274">
        <v>60</v>
      </c>
      <c r="G49"/>
      <c r="H49" s="275">
        <v>242952.21000000002</v>
      </c>
      <c r="I49" s="275">
        <v>4049.2035000000005</v>
      </c>
      <c r="J49"/>
      <c r="K49" s="273" t="s">
        <v>415</v>
      </c>
      <c r="L49" s="274">
        <v>241</v>
      </c>
      <c r="M49" s="270">
        <v>404399.01999999984</v>
      </c>
      <c r="N49" s="270">
        <v>1678.0042323651446</v>
      </c>
      <c r="O49" s="273" t="s">
        <v>416</v>
      </c>
      <c r="P49" s="274">
        <v>2</v>
      </c>
      <c r="Q49" s="275">
        <v>741.03</v>
      </c>
      <c r="R49" s="275">
        <v>370.51499999999999</v>
      </c>
      <c r="S49" s="273" t="s">
        <v>408</v>
      </c>
      <c r="T49" s="274">
        <v>16</v>
      </c>
      <c r="U49" s="275">
        <v>28812.249999999996</v>
      </c>
      <c r="V49" s="275">
        <v>1800.7656249999998</v>
      </c>
      <c r="X49" s="372"/>
    </row>
    <row r="50" spans="1:32" ht="38.25" x14ac:dyDescent="0.25">
      <c r="B50" t="s">
        <v>95</v>
      </c>
      <c r="C50" s="273" t="s">
        <v>417</v>
      </c>
      <c r="F50" s="274">
        <v>247</v>
      </c>
      <c r="H50" s="275">
        <v>520273.58000000031</v>
      </c>
      <c r="I50" s="275">
        <v>2106.3707692307703</v>
      </c>
      <c r="K50" s="273" t="s">
        <v>326</v>
      </c>
      <c r="L50" s="274">
        <v>118</v>
      </c>
      <c r="M50" s="270">
        <v>169746.54000000007</v>
      </c>
      <c r="N50" s="270">
        <v>1438.5300000000007</v>
      </c>
      <c r="O50" s="273" t="s">
        <v>418</v>
      </c>
      <c r="P50" s="274">
        <v>9</v>
      </c>
      <c r="Q50" s="275">
        <v>4007.85</v>
      </c>
      <c r="R50" s="275">
        <v>445.31666666666666</v>
      </c>
      <c r="S50" s="273" t="s">
        <v>411</v>
      </c>
      <c r="T50" s="274">
        <v>81</v>
      </c>
      <c r="U50" s="275">
        <v>76294.210000000006</v>
      </c>
      <c r="V50" s="275">
        <v>941.90382716049396</v>
      </c>
      <c r="W50" s="59"/>
      <c r="X50" s="379" t="s">
        <v>47</v>
      </c>
      <c r="Y50" s="43" t="s">
        <v>48</v>
      </c>
      <c r="Z50" s="43" t="s">
        <v>128</v>
      </c>
      <c r="AA50" s="43" t="s">
        <v>49</v>
      </c>
      <c r="AB50" s="43" t="s">
        <v>50</v>
      </c>
      <c r="AC50" s="43" t="s">
        <v>129</v>
      </c>
      <c r="AD50" s="43" t="s">
        <v>109</v>
      </c>
      <c r="AE50" s="43" t="s">
        <v>110</v>
      </c>
      <c r="AF50" s="43" t="s">
        <v>130</v>
      </c>
    </row>
    <row r="51" spans="1:32" x14ac:dyDescent="0.25">
      <c r="B51" t="s">
        <v>95</v>
      </c>
      <c r="C51" s="273" t="s">
        <v>419</v>
      </c>
      <c r="F51" s="274">
        <v>719</v>
      </c>
      <c r="H51" s="275">
        <v>1560248.1300000011</v>
      </c>
      <c r="I51" s="275">
        <v>2170.0252155771918</v>
      </c>
      <c r="K51" s="273" t="s">
        <v>365</v>
      </c>
      <c r="L51" s="274">
        <v>48</v>
      </c>
      <c r="M51" s="270">
        <v>70459.76999999999</v>
      </c>
      <c r="N51" s="270">
        <v>1467.9118749999998</v>
      </c>
      <c r="O51" s="273" t="s">
        <v>420</v>
      </c>
      <c r="P51" s="274">
        <v>2</v>
      </c>
      <c r="Q51" s="275">
        <v>2893.52</v>
      </c>
      <c r="R51" s="275">
        <v>1446.76</v>
      </c>
      <c r="S51" s="273" t="s">
        <v>327</v>
      </c>
      <c r="T51" s="274">
        <v>392</v>
      </c>
      <c r="U51" s="275">
        <v>462260.01000000018</v>
      </c>
      <c r="V51" s="275">
        <v>1179.2347193877556</v>
      </c>
      <c r="X51" s="376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B52" t="s">
        <v>95</v>
      </c>
      <c r="C52" s="273" t="s">
        <v>421</v>
      </c>
      <c r="F52" s="274">
        <v>100</v>
      </c>
      <c r="H52" s="275">
        <v>303828.67999999993</v>
      </c>
      <c r="I52" s="275">
        <v>3038.2867999999994</v>
      </c>
      <c r="K52" s="273" t="s">
        <v>379</v>
      </c>
      <c r="L52" s="274">
        <v>154</v>
      </c>
      <c r="M52" s="270">
        <v>270637.27000000008</v>
      </c>
      <c r="N52" s="270">
        <v>1757.3848701298707</v>
      </c>
      <c r="O52" s="273" t="s">
        <v>422</v>
      </c>
      <c r="P52" s="274">
        <v>4</v>
      </c>
      <c r="Q52" s="275">
        <v>2334.86</v>
      </c>
      <c r="R52" s="275">
        <v>583.71500000000003</v>
      </c>
      <c r="S52" s="273" t="s">
        <v>416</v>
      </c>
      <c r="T52" s="274">
        <v>6</v>
      </c>
      <c r="U52" s="275">
        <v>9917.56</v>
      </c>
      <c r="V52" s="275">
        <v>1652.9266666666665</v>
      </c>
      <c r="X52" s="376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B53" t="s">
        <v>95</v>
      </c>
      <c r="C53" s="273" t="s">
        <v>423</v>
      </c>
      <c r="F53" s="274">
        <v>185</v>
      </c>
      <c r="H53" s="275">
        <v>908848.19000000029</v>
      </c>
      <c r="I53" s="275">
        <v>4912.6929189189204</v>
      </c>
      <c r="K53" s="273" t="s">
        <v>424</v>
      </c>
      <c r="L53" s="274">
        <v>5</v>
      </c>
      <c r="M53" s="270">
        <v>18098.55</v>
      </c>
      <c r="N53" s="270">
        <v>3619.71</v>
      </c>
      <c r="O53" s="273" t="s">
        <v>425</v>
      </c>
      <c r="P53" s="274">
        <v>1</v>
      </c>
      <c r="Q53" s="275">
        <v>754</v>
      </c>
      <c r="R53" s="275">
        <v>754</v>
      </c>
      <c r="S53" s="273" t="s">
        <v>418</v>
      </c>
      <c r="T53" s="274">
        <v>60</v>
      </c>
      <c r="U53" s="275">
        <v>49542.380000000012</v>
      </c>
      <c r="V53" s="275">
        <v>825.70633333333353</v>
      </c>
      <c r="X53" s="376"/>
      <c r="Y53" s="10"/>
      <c r="Z53" s="10"/>
      <c r="AA53" s="10"/>
      <c r="AB53" s="10"/>
      <c r="AC53" s="10"/>
      <c r="AD53" s="10"/>
      <c r="AE53" s="10"/>
      <c r="AF53" s="10"/>
    </row>
    <row r="54" spans="1:32" x14ac:dyDescent="0.25">
      <c r="B54" t="s">
        <v>95</v>
      </c>
      <c r="C54" s="273" t="s">
        <v>426</v>
      </c>
      <c r="F54" s="274">
        <v>446</v>
      </c>
      <c r="H54" s="275">
        <v>1059154.56</v>
      </c>
      <c r="I54" s="275">
        <v>2374.7860089686101</v>
      </c>
      <c r="K54" s="273" t="s">
        <v>427</v>
      </c>
      <c r="L54" s="274">
        <v>120</v>
      </c>
      <c r="M54" s="270">
        <v>154213.45000000001</v>
      </c>
      <c r="N54" s="270">
        <v>1285.1120833333334</v>
      </c>
      <c r="O54" s="273" t="s">
        <v>428</v>
      </c>
      <c r="P54" s="274">
        <v>4</v>
      </c>
      <c r="Q54" s="275">
        <v>3023.4700000000003</v>
      </c>
      <c r="R54" s="275">
        <v>755.86750000000006</v>
      </c>
      <c r="S54" s="273" t="s">
        <v>420</v>
      </c>
      <c r="T54" s="274">
        <v>2</v>
      </c>
      <c r="U54" s="275">
        <v>1247.76</v>
      </c>
      <c r="V54" s="275">
        <v>623.88</v>
      </c>
      <c r="X54" s="376"/>
      <c r="Y54" s="10"/>
      <c r="Z54" s="10"/>
      <c r="AA54" s="10"/>
      <c r="AB54" s="10"/>
      <c r="AC54" s="10"/>
      <c r="AD54" s="10"/>
      <c r="AE54" s="10"/>
      <c r="AF54" s="10"/>
    </row>
    <row r="55" spans="1:32" x14ac:dyDescent="0.25">
      <c r="B55" t="s">
        <v>95</v>
      </c>
      <c r="C55" s="273" t="s">
        <v>429</v>
      </c>
      <c r="F55" s="274">
        <v>120</v>
      </c>
      <c r="H55" s="275">
        <v>461721.95999999996</v>
      </c>
      <c r="I55" s="275">
        <v>3847.6829999999995</v>
      </c>
      <c r="K55" s="273" t="s">
        <v>430</v>
      </c>
      <c r="L55" s="274">
        <v>31</v>
      </c>
      <c r="M55" s="270">
        <v>35439.589999999989</v>
      </c>
      <c r="N55" s="270">
        <v>1143.2125806451609</v>
      </c>
      <c r="O55" s="273" t="s">
        <v>431</v>
      </c>
      <c r="P55" s="274">
        <v>7</v>
      </c>
      <c r="Q55" s="275">
        <v>7713.3300000000008</v>
      </c>
      <c r="R55" s="275">
        <v>1101.9042857142858</v>
      </c>
      <c r="S55" s="273" t="s">
        <v>422</v>
      </c>
      <c r="T55" s="274">
        <v>6</v>
      </c>
      <c r="U55" s="275">
        <v>5790.14</v>
      </c>
      <c r="V55" s="275">
        <v>965.02333333333343</v>
      </c>
      <c r="X55" s="376"/>
      <c r="Y55" s="10"/>
      <c r="Z55" s="10"/>
      <c r="AA55" s="10"/>
      <c r="AB55" s="10"/>
      <c r="AC55" s="10"/>
      <c r="AD55" s="10"/>
      <c r="AE55" s="10"/>
      <c r="AF55" s="10"/>
    </row>
    <row r="56" spans="1:32" x14ac:dyDescent="0.25">
      <c r="B56" t="s">
        <v>95</v>
      </c>
      <c r="C56" s="273" t="s">
        <v>432</v>
      </c>
      <c r="F56" s="274">
        <v>512</v>
      </c>
      <c r="H56" s="275">
        <v>1279167.9000000008</v>
      </c>
      <c r="I56" s="275">
        <v>2498.3748046875016</v>
      </c>
      <c r="K56" s="273" t="s">
        <v>340</v>
      </c>
      <c r="L56" s="274">
        <v>129</v>
      </c>
      <c r="M56" s="270">
        <v>199899.03999999995</v>
      </c>
      <c r="N56" s="270">
        <v>1549.6049612403096</v>
      </c>
      <c r="O56" s="273" t="s">
        <v>433</v>
      </c>
      <c r="P56" s="274">
        <v>12</v>
      </c>
      <c r="Q56" s="275">
        <v>11616.870000000003</v>
      </c>
      <c r="R56" s="275">
        <v>968.07250000000022</v>
      </c>
      <c r="S56" s="273" t="s">
        <v>425</v>
      </c>
      <c r="T56" s="274">
        <v>6</v>
      </c>
      <c r="U56" s="275">
        <v>9334.52</v>
      </c>
      <c r="V56" s="275">
        <v>1555.7533333333333</v>
      </c>
      <c r="X56" s="376"/>
      <c r="Y56" s="10"/>
      <c r="Z56" s="10"/>
      <c r="AA56" s="10"/>
      <c r="AB56" s="10"/>
      <c r="AC56" s="10"/>
      <c r="AD56" s="10"/>
      <c r="AE56" s="10"/>
      <c r="AF56" s="10"/>
    </row>
    <row r="57" spans="1:32" x14ac:dyDescent="0.25">
      <c r="B57" t="s">
        <v>95</v>
      </c>
      <c r="C57" s="273" t="s">
        <v>331</v>
      </c>
      <c r="F57" s="274">
        <v>136</v>
      </c>
      <c r="H57" s="275">
        <v>213452.90999999992</v>
      </c>
      <c r="I57" s="275">
        <v>1569.50669117647</v>
      </c>
      <c r="K57" s="273" t="s">
        <v>434</v>
      </c>
      <c r="L57" s="274">
        <v>73</v>
      </c>
      <c r="M57" s="270">
        <v>86785.160000000018</v>
      </c>
      <c r="N57" s="270">
        <v>1188.8378082191784</v>
      </c>
      <c r="O57" s="273" t="s">
        <v>435</v>
      </c>
      <c r="P57" s="274">
        <v>7</v>
      </c>
      <c r="Q57" s="275">
        <v>6035.23</v>
      </c>
      <c r="R57" s="275">
        <v>862.17571428571421</v>
      </c>
      <c r="S57" s="273" t="s">
        <v>428</v>
      </c>
      <c r="T57" s="274">
        <v>30</v>
      </c>
      <c r="U57" s="275">
        <v>27094.33</v>
      </c>
      <c r="V57" s="275">
        <v>903.14433333333341</v>
      </c>
      <c r="X57" s="376"/>
      <c r="Y57" s="10"/>
      <c r="Z57" s="10"/>
      <c r="AA57" s="10"/>
      <c r="AB57" s="10"/>
      <c r="AC57" s="10"/>
      <c r="AD57" s="10"/>
      <c r="AE57" s="10"/>
      <c r="AF57" s="10"/>
    </row>
    <row r="58" spans="1:32" x14ac:dyDescent="0.25">
      <c r="B58" t="s">
        <v>95</v>
      </c>
      <c r="C58" s="273" t="s">
        <v>436</v>
      </c>
      <c r="F58" s="274">
        <v>147</v>
      </c>
      <c r="H58" s="275">
        <v>504443.31999999995</v>
      </c>
      <c r="I58" s="275">
        <v>3431.5872108843532</v>
      </c>
      <c r="K58" s="273" t="s">
        <v>386</v>
      </c>
      <c r="L58" s="274">
        <v>175</v>
      </c>
      <c r="M58" s="270">
        <v>192136.47</v>
      </c>
      <c r="N58" s="270">
        <v>1097.9226857142858</v>
      </c>
      <c r="O58" s="273" t="s">
        <v>437</v>
      </c>
      <c r="P58" s="274">
        <v>2</v>
      </c>
      <c r="Q58" s="275">
        <v>1220.04</v>
      </c>
      <c r="R58" s="275">
        <v>610.02</v>
      </c>
      <c r="S58" s="273" t="s">
        <v>431</v>
      </c>
      <c r="T58" s="274">
        <v>70</v>
      </c>
      <c r="U58" s="275">
        <v>55861.87</v>
      </c>
      <c r="V58" s="275">
        <v>798.02671428571432</v>
      </c>
      <c r="X58" s="376"/>
      <c r="Y58" s="10"/>
      <c r="Z58" s="10"/>
      <c r="AA58" s="10"/>
      <c r="AB58" s="10"/>
      <c r="AC58" s="10"/>
      <c r="AD58" s="10"/>
      <c r="AE58" s="10"/>
      <c r="AF58" s="10"/>
    </row>
    <row r="59" spans="1:32" x14ac:dyDescent="0.25">
      <c r="B59" t="s">
        <v>95</v>
      </c>
      <c r="C59" s="273" t="s">
        <v>346</v>
      </c>
      <c r="F59" s="274">
        <v>98</v>
      </c>
      <c r="H59" s="275">
        <v>363709.79000000004</v>
      </c>
      <c r="I59" s="275">
        <v>3711.3243877551026</v>
      </c>
      <c r="K59" s="273" t="s">
        <v>417</v>
      </c>
      <c r="L59" s="274">
        <v>26</v>
      </c>
      <c r="M59" s="270">
        <v>28108.669999999991</v>
      </c>
      <c r="N59" s="270">
        <v>1081.102692307692</v>
      </c>
      <c r="O59" s="273" t="s">
        <v>333</v>
      </c>
      <c r="P59" s="274">
        <v>22</v>
      </c>
      <c r="Q59" s="275">
        <v>23184.13</v>
      </c>
      <c r="R59" s="275">
        <v>1053.824090909091</v>
      </c>
      <c r="S59" s="273" t="s">
        <v>438</v>
      </c>
      <c r="T59" s="274">
        <v>1</v>
      </c>
      <c r="U59" s="275">
        <v>5280</v>
      </c>
      <c r="V59" s="275">
        <v>5280</v>
      </c>
      <c r="X59" s="376"/>
      <c r="Y59" s="10"/>
      <c r="Z59" s="10"/>
      <c r="AA59" s="10"/>
      <c r="AB59" s="10"/>
      <c r="AC59" s="10"/>
      <c r="AD59" s="10"/>
      <c r="AE59" s="10"/>
      <c r="AF59" s="10"/>
    </row>
    <row r="60" spans="1:32" x14ac:dyDescent="0.25">
      <c r="B60" t="s">
        <v>95</v>
      </c>
      <c r="C60" s="273" t="s">
        <v>439</v>
      </c>
      <c r="F60" s="274">
        <v>500</v>
      </c>
      <c r="H60" s="275">
        <v>1402891.1300000013</v>
      </c>
      <c r="I60" s="275">
        <v>2805.7822600000027</v>
      </c>
      <c r="K60" s="273" t="s">
        <v>440</v>
      </c>
      <c r="L60" s="274">
        <v>22</v>
      </c>
      <c r="M60" s="270">
        <v>25828.990000000005</v>
      </c>
      <c r="N60" s="270">
        <v>1174.0450000000003</v>
      </c>
      <c r="O60" s="273" t="s">
        <v>441</v>
      </c>
      <c r="P60" s="274">
        <v>3</v>
      </c>
      <c r="Q60" s="275">
        <v>3164.7200000000003</v>
      </c>
      <c r="R60" s="275">
        <v>1054.9066666666668</v>
      </c>
      <c r="S60" s="273" t="s">
        <v>433</v>
      </c>
      <c r="T60" s="274">
        <v>70</v>
      </c>
      <c r="U60" s="275">
        <v>74422.130000000019</v>
      </c>
      <c r="V60" s="275">
        <v>1063.1732857142861</v>
      </c>
      <c r="X60" s="376"/>
      <c r="Y60" s="10"/>
      <c r="Z60" s="10"/>
      <c r="AA60" s="10"/>
      <c r="AB60" s="10"/>
      <c r="AC60" s="10"/>
      <c r="AD60" s="10"/>
      <c r="AE60" s="10"/>
      <c r="AF60" s="10"/>
    </row>
    <row r="61" spans="1:32" ht="15.75" thickBot="1" x14ac:dyDescent="0.3">
      <c r="B61" t="s">
        <v>95</v>
      </c>
      <c r="C61" s="273" t="s">
        <v>404</v>
      </c>
      <c r="F61" s="274">
        <v>909</v>
      </c>
      <c r="H61" s="275">
        <v>1562979.1600000022</v>
      </c>
      <c r="I61" s="275">
        <v>1719.4490209020926</v>
      </c>
      <c r="K61" s="273" t="s">
        <v>442</v>
      </c>
      <c r="L61" s="274">
        <v>92</v>
      </c>
      <c r="M61" s="270">
        <v>91613.840000000026</v>
      </c>
      <c r="N61" s="270">
        <v>995.80260869565245</v>
      </c>
      <c r="O61" s="273" t="s">
        <v>330</v>
      </c>
      <c r="P61" s="274">
        <v>30</v>
      </c>
      <c r="Q61" s="275">
        <v>21470.629999999994</v>
      </c>
      <c r="R61" s="275">
        <v>715.68766666666647</v>
      </c>
      <c r="S61" s="273" t="s">
        <v>435</v>
      </c>
      <c r="T61" s="274">
        <v>41</v>
      </c>
      <c r="U61" s="275">
        <v>59922.970000000008</v>
      </c>
      <c r="V61" s="275">
        <v>1461.5358536585368</v>
      </c>
      <c r="X61" s="376"/>
      <c r="Y61" s="10"/>
      <c r="Z61" s="10"/>
      <c r="AA61" s="10"/>
      <c r="AB61" s="10"/>
      <c r="AC61" s="10"/>
      <c r="AD61" s="10"/>
      <c r="AE61" s="10"/>
      <c r="AF61" s="10"/>
    </row>
    <row r="62" spans="1:32" ht="15.75" thickBot="1" x14ac:dyDescent="0.3">
      <c r="B62" t="s">
        <v>95</v>
      </c>
      <c r="C62" s="273" t="s">
        <v>443</v>
      </c>
      <c r="F62" s="274">
        <v>228</v>
      </c>
      <c r="H62" s="275">
        <v>360394.52000000014</v>
      </c>
      <c r="I62" s="275">
        <v>1580.6777192982463</v>
      </c>
      <c r="K62" s="273" t="s">
        <v>418</v>
      </c>
      <c r="L62" s="274">
        <v>24</v>
      </c>
      <c r="M62" s="270">
        <v>21686.009999999995</v>
      </c>
      <c r="N62" s="270">
        <v>903.58374999999978</v>
      </c>
      <c r="O62" s="273" t="s">
        <v>444</v>
      </c>
      <c r="P62" s="274">
        <v>2</v>
      </c>
      <c r="Q62" s="275">
        <v>1294.8499999999999</v>
      </c>
      <c r="R62" s="275">
        <v>647.42499999999995</v>
      </c>
      <c r="S62" s="273" t="s">
        <v>437</v>
      </c>
      <c r="T62" s="274">
        <v>43</v>
      </c>
      <c r="U62" s="275">
        <v>49963.740000000005</v>
      </c>
      <c r="V62" s="275">
        <v>1161.9474418604652</v>
      </c>
      <c r="X62" s="378"/>
      <c r="Y62" s="88"/>
      <c r="Z62" s="92" t="s">
        <v>114</v>
      </c>
      <c r="AA62" s="88"/>
      <c r="AB62" s="88"/>
      <c r="AC62" s="92" t="s">
        <v>114</v>
      </c>
      <c r="AD62" s="88"/>
      <c r="AE62" s="88"/>
      <c r="AF62" s="95" t="s">
        <v>114</v>
      </c>
    </row>
    <row r="63" spans="1:32" s="4" customFormat="1" x14ac:dyDescent="0.25">
      <c r="A63"/>
      <c r="B63" t="s">
        <v>95</v>
      </c>
      <c r="C63" s="273" t="s">
        <v>445</v>
      </c>
      <c r="D63"/>
      <c r="E63"/>
      <c r="F63" s="274">
        <v>265</v>
      </c>
      <c r="G63"/>
      <c r="H63" s="275">
        <v>576986.96</v>
      </c>
      <c r="I63" s="275">
        <v>2177.309283018868</v>
      </c>
      <c r="J63"/>
      <c r="K63" s="273" t="s">
        <v>446</v>
      </c>
      <c r="L63" s="274">
        <v>15</v>
      </c>
      <c r="M63" s="270">
        <v>18229.66</v>
      </c>
      <c r="N63" s="270">
        <v>1215.3106666666667</v>
      </c>
      <c r="O63" s="273" t="s">
        <v>447</v>
      </c>
      <c r="P63" s="274">
        <v>5</v>
      </c>
      <c r="Q63" s="275">
        <v>10081.18</v>
      </c>
      <c r="R63" s="275">
        <v>2016.2360000000001</v>
      </c>
      <c r="S63" s="273" t="s">
        <v>333</v>
      </c>
      <c r="T63" s="274">
        <v>80</v>
      </c>
      <c r="U63" s="275">
        <v>80803.129999999976</v>
      </c>
      <c r="V63" s="275">
        <v>1010.0391249999997</v>
      </c>
      <c r="X63" s="372"/>
    </row>
    <row r="64" spans="1:32" ht="38.25" x14ac:dyDescent="0.25">
      <c r="B64" t="s">
        <v>95</v>
      </c>
      <c r="C64" s="273" t="s">
        <v>415</v>
      </c>
      <c r="F64" s="274">
        <v>1370</v>
      </c>
      <c r="H64" s="275">
        <v>2175803.3300000005</v>
      </c>
      <c r="I64" s="275">
        <v>1588.1776131386866</v>
      </c>
      <c r="K64" s="273" t="s">
        <v>448</v>
      </c>
      <c r="L64" s="274">
        <v>63</v>
      </c>
      <c r="M64" s="270">
        <v>73238.420000000013</v>
      </c>
      <c r="N64" s="270">
        <v>1162.5146031746033</v>
      </c>
      <c r="O64" s="273" t="s">
        <v>449</v>
      </c>
      <c r="P64" s="274">
        <v>6</v>
      </c>
      <c r="Q64" s="275">
        <v>4335.1399999999994</v>
      </c>
      <c r="R64" s="275">
        <v>722.5233333333332</v>
      </c>
      <c r="S64" s="273" t="s">
        <v>441</v>
      </c>
      <c r="T64" s="274">
        <v>1</v>
      </c>
      <c r="U64" s="275">
        <v>489.99</v>
      </c>
      <c r="V64" s="275">
        <v>489.99</v>
      </c>
      <c r="W64" s="59"/>
      <c r="X64" s="379" t="s">
        <v>47</v>
      </c>
      <c r="Y64" s="43" t="s">
        <v>48</v>
      </c>
      <c r="Z64" s="43" t="s">
        <v>128</v>
      </c>
      <c r="AA64" s="43" t="s">
        <v>49</v>
      </c>
      <c r="AB64" s="43" t="s">
        <v>50</v>
      </c>
      <c r="AC64" s="43" t="s">
        <v>129</v>
      </c>
      <c r="AD64" s="43" t="s">
        <v>109</v>
      </c>
      <c r="AE64" s="43" t="s">
        <v>110</v>
      </c>
      <c r="AF64" s="43" t="s">
        <v>130</v>
      </c>
    </row>
    <row r="65" spans="1:32" x14ac:dyDescent="0.25">
      <c r="B65" t="s">
        <v>95</v>
      </c>
      <c r="C65" s="273" t="s">
        <v>396</v>
      </c>
      <c r="F65" s="274">
        <v>1027</v>
      </c>
      <c r="H65" s="275">
        <v>2405357.4999999967</v>
      </c>
      <c r="I65" s="275">
        <v>2342.120253164554</v>
      </c>
      <c r="K65" s="273" t="s">
        <v>450</v>
      </c>
      <c r="L65" s="274">
        <v>89</v>
      </c>
      <c r="M65" s="270">
        <v>221365.91999999987</v>
      </c>
      <c r="N65" s="270">
        <v>2487.2575280898864</v>
      </c>
      <c r="O65" s="273" t="s">
        <v>451</v>
      </c>
      <c r="P65" s="274">
        <v>3</v>
      </c>
      <c r="Q65" s="275">
        <v>2735.49</v>
      </c>
      <c r="R65" s="275">
        <v>911.82999999999993</v>
      </c>
      <c r="S65" s="273" t="s">
        <v>452</v>
      </c>
      <c r="T65" s="274">
        <v>15</v>
      </c>
      <c r="U65" s="275">
        <v>14727.1</v>
      </c>
      <c r="V65" s="275">
        <v>981.80666666666673</v>
      </c>
      <c r="X65" s="376"/>
      <c r="Y65" s="10"/>
      <c r="Z65" s="10"/>
      <c r="AA65" s="10"/>
      <c r="AB65" s="10"/>
      <c r="AC65" s="10"/>
      <c r="AD65" s="10"/>
      <c r="AE65" s="10"/>
      <c r="AF65" s="10"/>
    </row>
    <row r="66" spans="1:32" x14ac:dyDescent="0.25">
      <c r="B66" t="s">
        <v>95</v>
      </c>
      <c r="C66" s="273" t="s">
        <v>453</v>
      </c>
      <c r="F66" s="274">
        <v>126</v>
      </c>
      <c r="H66" s="275">
        <v>433803.02999999991</v>
      </c>
      <c r="I66" s="275">
        <v>3442.8811904761897</v>
      </c>
      <c r="K66" s="273" t="s">
        <v>454</v>
      </c>
      <c r="L66" s="274">
        <v>25</v>
      </c>
      <c r="M66" s="270">
        <v>39900.75</v>
      </c>
      <c r="N66" s="270">
        <v>1596.03</v>
      </c>
      <c r="O66" s="273" t="s">
        <v>443</v>
      </c>
      <c r="P66" s="274">
        <v>6</v>
      </c>
      <c r="Q66" s="275">
        <v>2373.66</v>
      </c>
      <c r="R66" s="275">
        <v>395.60999999999996</v>
      </c>
      <c r="S66" s="273" t="s">
        <v>330</v>
      </c>
      <c r="T66" s="274">
        <v>794</v>
      </c>
      <c r="U66" s="275">
        <v>926522.24999999988</v>
      </c>
      <c r="V66" s="275">
        <v>1166.9045969773299</v>
      </c>
      <c r="X66" s="376"/>
      <c r="Y66" s="10"/>
      <c r="Z66" s="10"/>
      <c r="AA66" s="10"/>
      <c r="AB66" s="10"/>
      <c r="AC66" s="10"/>
      <c r="AD66" s="10"/>
      <c r="AE66" s="10"/>
      <c r="AF66" s="10"/>
    </row>
    <row r="67" spans="1:32" x14ac:dyDescent="0.25">
      <c r="B67" t="s">
        <v>95</v>
      </c>
      <c r="C67" s="273" t="s">
        <v>435</v>
      </c>
      <c r="F67" s="274">
        <v>348</v>
      </c>
      <c r="H67" s="275">
        <v>989805.21000000054</v>
      </c>
      <c r="I67" s="275">
        <v>2844.2678448275879</v>
      </c>
      <c r="K67" s="273" t="s">
        <v>341</v>
      </c>
      <c r="L67" s="274">
        <v>73</v>
      </c>
      <c r="M67" s="270">
        <v>166611.93999999997</v>
      </c>
      <c r="N67" s="270">
        <v>2282.355342465753</v>
      </c>
      <c r="O67" s="273" t="s">
        <v>455</v>
      </c>
      <c r="P67" s="274">
        <v>31</v>
      </c>
      <c r="Q67" s="275">
        <v>26396.019999999997</v>
      </c>
      <c r="R67" s="275">
        <v>851.48451612903216</v>
      </c>
      <c r="S67" s="273" t="s">
        <v>444</v>
      </c>
      <c r="T67" s="274">
        <v>45</v>
      </c>
      <c r="U67" s="275">
        <v>41085.799999999996</v>
      </c>
      <c r="V67" s="275">
        <v>913.01777777777772</v>
      </c>
      <c r="X67" s="376"/>
      <c r="Y67" s="10"/>
      <c r="Z67" s="10"/>
      <c r="AA67" s="10"/>
      <c r="AB67" s="10"/>
      <c r="AC67" s="10"/>
      <c r="AD67" s="10"/>
      <c r="AE67" s="10"/>
      <c r="AF67" s="10"/>
    </row>
    <row r="68" spans="1:32" x14ac:dyDescent="0.25">
      <c r="B68" t="s">
        <v>95</v>
      </c>
      <c r="C68" s="273" t="s">
        <v>456</v>
      </c>
      <c r="F68" s="274">
        <v>277</v>
      </c>
      <c r="H68" s="275">
        <v>660764.02</v>
      </c>
      <c r="I68" s="275">
        <v>2385.4296750902527</v>
      </c>
      <c r="K68" s="273" t="s">
        <v>411</v>
      </c>
      <c r="L68" s="274">
        <v>60</v>
      </c>
      <c r="M68" s="270">
        <v>60852.710000000006</v>
      </c>
      <c r="N68" s="270">
        <v>1014.2118333333334</v>
      </c>
      <c r="O68" s="273" t="s">
        <v>338</v>
      </c>
      <c r="P68" s="274">
        <v>28</v>
      </c>
      <c r="Q68" s="275">
        <v>18900.699999999997</v>
      </c>
      <c r="R68" s="275">
        <v>675.02499999999986</v>
      </c>
      <c r="S68" s="273" t="s">
        <v>447</v>
      </c>
      <c r="T68" s="274">
        <v>24</v>
      </c>
      <c r="U68" s="275">
        <v>17072.580000000002</v>
      </c>
      <c r="V68" s="275">
        <v>711.35750000000007</v>
      </c>
      <c r="X68" s="376"/>
      <c r="Y68" s="10"/>
      <c r="Z68" s="10"/>
      <c r="AA68" s="10"/>
      <c r="AB68" s="10"/>
      <c r="AC68" s="10"/>
      <c r="AD68" s="10"/>
      <c r="AE68" s="10"/>
      <c r="AF68" s="10"/>
    </row>
    <row r="69" spans="1:32" x14ac:dyDescent="0.25">
      <c r="B69" t="s">
        <v>95</v>
      </c>
      <c r="C69" s="273" t="s">
        <v>457</v>
      </c>
      <c r="F69" s="274">
        <v>195</v>
      </c>
      <c r="H69" s="275">
        <v>397521.69999999972</v>
      </c>
      <c r="I69" s="275">
        <v>2038.5728205128191</v>
      </c>
      <c r="K69" s="273" t="s">
        <v>371</v>
      </c>
      <c r="L69" s="274">
        <v>12</v>
      </c>
      <c r="M69" s="270">
        <v>26797.050000000003</v>
      </c>
      <c r="N69" s="270">
        <v>2233.0875000000001</v>
      </c>
      <c r="O69" s="273" t="s">
        <v>448</v>
      </c>
      <c r="P69" s="274">
        <v>7</v>
      </c>
      <c r="Q69" s="275">
        <v>6572.4900000000007</v>
      </c>
      <c r="R69" s="275">
        <v>938.92714285714294</v>
      </c>
      <c r="S69" s="273" t="s">
        <v>449</v>
      </c>
      <c r="T69" s="274">
        <v>32</v>
      </c>
      <c r="U69" s="275">
        <v>26095.110000000004</v>
      </c>
      <c r="V69" s="275">
        <v>815.47218750000013</v>
      </c>
      <c r="X69" s="376"/>
      <c r="Y69" s="10"/>
      <c r="Z69" s="10"/>
      <c r="AA69" s="10"/>
      <c r="AB69" s="10"/>
      <c r="AC69" s="10"/>
      <c r="AD69" s="10"/>
      <c r="AE69" s="10"/>
      <c r="AF69" s="10"/>
    </row>
    <row r="70" spans="1:32" x14ac:dyDescent="0.25">
      <c r="B70" t="s">
        <v>95</v>
      </c>
      <c r="C70" s="273" t="s">
        <v>345</v>
      </c>
      <c r="F70" s="274">
        <v>627</v>
      </c>
      <c r="H70" s="275">
        <v>1123652.0299999996</v>
      </c>
      <c r="I70" s="275">
        <v>1792.1085007974475</v>
      </c>
      <c r="K70" s="273" t="s">
        <v>426</v>
      </c>
      <c r="L70" s="274">
        <v>66</v>
      </c>
      <c r="M70" s="270">
        <v>63646.370000000017</v>
      </c>
      <c r="N70" s="270">
        <v>964.33893939393965</v>
      </c>
      <c r="O70" s="273" t="s">
        <v>458</v>
      </c>
      <c r="P70" s="274">
        <v>2</v>
      </c>
      <c r="Q70" s="275">
        <v>6167.7</v>
      </c>
      <c r="R70" s="275">
        <v>3083.85</v>
      </c>
      <c r="S70" s="273" t="s">
        <v>451</v>
      </c>
      <c r="T70" s="274">
        <v>64</v>
      </c>
      <c r="U70" s="275">
        <v>69215.41</v>
      </c>
      <c r="V70" s="275">
        <v>1081.4907812500001</v>
      </c>
      <c r="X70" s="376"/>
      <c r="Y70" s="10"/>
      <c r="Z70" s="10"/>
      <c r="AA70" s="10"/>
      <c r="AB70" s="10"/>
      <c r="AC70" s="10"/>
      <c r="AD70" s="10"/>
      <c r="AE70" s="10"/>
      <c r="AF70" s="10"/>
    </row>
    <row r="71" spans="1:32" x14ac:dyDescent="0.25">
      <c r="B71" t="s">
        <v>95</v>
      </c>
      <c r="C71" s="273" t="s">
        <v>361</v>
      </c>
      <c r="F71" s="274">
        <v>902</v>
      </c>
      <c r="H71" s="275">
        <v>1131376.340000001</v>
      </c>
      <c r="I71" s="275">
        <v>1254.2974944567638</v>
      </c>
      <c r="K71" s="273" t="s">
        <v>357</v>
      </c>
      <c r="L71" s="274">
        <v>162</v>
      </c>
      <c r="M71" s="270">
        <v>191718.98999999993</v>
      </c>
      <c r="N71" s="270">
        <v>1183.4505555555552</v>
      </c>
      <c r="O71" s="273" t="s">
        <v>341</v>
      </c>
      <c r="P71" s="274">
        <v>13</v>
      </c>
      <c r="Q71" s="275">
        <v>10268.749999999998</v>
      </c>
      <c r="R71" s="275">
        <v>789.90384615384596</v>
      </c>
      <c r="S71" s="273" t="s">
        <v>443</v>
      </c>
      <c r="T71" s="274">
        <v>52</v>
      </c>
      <c r="U71" s="275">
        <v>45848.89</v>
      </c>
      <c r="V71" s="275">
        <v>881.70942307692303</v>
      </c>
      <c r="X71" s="376"/>
      <c r="Y71" s="10"/>
      <c r="Z71" s="10"/>
      <c r="AA71" s="10"/>
      <c r="AB71" s="10"/>
      <c r="AC71" s="10"/>
      <c r="AD71" s="10"/>
      <c r="AE71" s="10"/>
      <c r="AF71" s="10"/>
    </row>
    <row r="72" spans="1:32" x14ac:dyDescent="0.25">
      <c r="B72" t="s">
        <v>95</v>
      </c>
      <c r="C72" s="273" t="s">
        <v>459</v>
      </c>
      <c r="F72" s="274">
        <v>253</v>
      </c>
      <c r="H72" s="275">
        <v>585385.68000000005</v>
      </c>
      <c r="I72" s="275">
        <v>2313.7773913043479</v>
      </c>
      <c r="K72" s="273" t="s">
        <v>344</v>
      </c>
      <c r="L72" s="274">
        <v>55</v>
      </c>
      <c r="M72" s="270">
        <v>103727.05999999997</v>
      </c>
      <c r="N72" s="270">
        <v>1885.9465454545448</v>
      </c>
      <c r="O72" s="273" t="s">
        <v>460</v>
      </c>
      <c r="P72" s="274">
        <v>2</v>
      </c>
      <c r="Q72" s="275">
        <v>1301.9699999999998</v>
      </c>
      <c r="R72" s="275">
        <v>650.9849999999999</v>
      </c>
      <c r="S72" s="273" t="s">
        <v>455</v>
      </c>
      <c r="T72" s="274">
        <v>249</v>
      </c>
      <c r="U72" s="275">
        <v>248717.06000000003</v>
      </c>
      <c r="V72" s="275">
        <v>998.8636947791166</v>
      </c>
      <c r="X72" s="376"/>
      <c r="Y72" s="10"/>
      <c r="Z72" s="10"/>
      <c r="AA72" s="10"/>
      <c r="AB72" s="10"/>
      <c r="AC72" s="10"/>
      <c r="AD72" s="10"/>
      <c r="AE72" s="10"/>
      <c r="AF72" s="10"/>
    </row>
    <row r="73" spans="1:32" x14ac:dyDescent="0.25">
      <c r="B73" t="s">
        <v>95</v>
      </c>
      <c r="C73" s="273" t="s">
        <v>461</v>
      </c>
      <c r="F73" s="274">
        <v>527</v>
      </c>
      <c r="H73" s="275">
        <v>1150042.6299999994</v>
      </c>
      <c r="I73" s="275">
        <v>2182.2440796963938</v>
      </c>
      <c r="K73" s="273" t="s">
        <v>462</v>
      </c>
      <c r="L73" s="274">
        <v>19</v>
      </c>
      <c r="M73" s="270">
        <v>52018.81</v>
      </c>
      <c r="N73" s="270">
        <v>2737.8321052631577</v>
      </c>
      <c r="O73" s="273" t="s">
        <v>463</v>
      </c>
      <c r="P73" s="274">
        <v>11</v>
      </c>
      <c r="Q73" s="275">
        <v>18412.009999999998</v>
      </c>
      <c r="R73" s="275">
        <v>1673.8190909090908</v>
      </c>
      <c r="S73" s="273" t="s">
        <v>338</v>
      </c>
      <c r="T73" s="274">
        <v>747</v>
      </c>
      <c r="U73" s="275">
        <v>740393.09999999986</v>
      </c>
      <c r="V73" s="275">
        <v>991.15542168674676</v>
      </c>
      <c r="X73" s="376"/>
      <c r="Y73" s="10"/>
      <c r="Z73" s="10"/>
      <c r="AA73" s="10"/>
      <c r="AB73" s="10"/>
      <c r="AC73" s="10"/>
      <c r="AD73" s="10"/>
      <c r="AE73" s="10"/>
      <c r="AF73" s="10"/>
    </row>
    <row r="74" spans="1:32" x14ac:dyDescent="0.25">
      <c r="B74" t="s">
        <v>95</v>
      </c>
      <c r="C74" s="273" t="s">
        <v>450</v>
      </c>
      <c r="F74" s="274">
        <v>820</v>
      </c>
      <c r="H74" s="275">
        <v>2338195.1200000024</v>
      </c>
      <c r="I74" s="275">
        <v>2851.457463414637</v>
      </c>
      <c r="K74" s="273" t="s">
        <v>395</v>
      </c>
      <c r="L74" s="274">
        <v>40</v>
      </c>
      <c r="M74" s="270">
        <v>40678.79</v>
      </c>
      <c r="N74" s="270">
        <v>1016.96975</v>
      </c>
      <c r="O74" s="273" t="s">
        <v>419</v>
      </c>
      <c r="P74" s="274">
        <v>14</v>
      </c>
      <c r="Q74" s="275">
        <v>12692.980000000001</v>
      </c>
      <c r="R74" s="275">
        <v>906.64142857142872</v>
      </c>
      <c r="S74" s="273" t="s">
        <v>448</v>
      </c>
      <c r="T74" s="274">
        <v>97</v>
      </c>
      <c r="U74" s="275">
        <v>112456.06999999998</v>
      </c>
      <c r="V74" s="275">
        <v>1159.3409278350514</v>
      </c>
      <c r="X74" s="376"/>
      <c r="Y74" s="10"/>
      <c r="Z74" s="10"/>
      <c r="AA74" s="10"/>
      <c r="AB74" s="10"/>
      <c r="AC74" s="10"/>
      <c r="AD74" s="10"/>
      <c r="AE74" s="10"/>
      <c r="AF74" s="10"/>
    </row>
    <row r="75" spans="1:32" ht="15.75" thickBot="1" x14ac:dyDescent="0.3">
      <c r="B75" t="s">
        <v>95</v>
      </c>
      <c r="C75" s="273" t="s">
        <v>464</v>
      </c>
      <c r="F75" s="274">
        <v>49</v>
      </c>
      <c r="H75" s="275">
        <v>128019.55000000002</v>
      </c>
      <c r="I75" s="275">
        <v>2612.643877551021</v>
      </c>
      <c r="K75" s="273" t="s">
        <v>441</v>
      </c>
      <c r="L75" s="274">
        <v>10</v>
      </c>
      <c r="M75" s="270">
        <v>11928.67</v>
      </c>
      <c r="N75" s="270">
        <v>1192.867</v>
      </c>
      <c r="O75" s="273" t="s">
        <v>439</v>
      </c>
      <c r="P75" s="274">
        <v>8</v>
      </c>
      <c r="Q75" s="275">
        <v>9319.8199999999979</v>
      </c>
      <c r="R75" s="275">
        <v>1164.9774999999997</v>
      </c>
      <c r="S75" s="273" t="s">
        <v>458</v>
      </c>
      <c r="T75" s="274">
        <v>16</v>
      </c>
      <c r="U75" s="275">
        <v>24301.15</v>
      </c>
      <c r="V75" s="275">
        <v>1518.8218750000001</v>
      </c>
      <c r="X75" s="376"/>
      <c r="Y75" s="10"/>
      <c r="Z75" s="10"/>
      <c r="AA75" s="10"/>
      <c r="AB75" s="10"/>
      <c r="AC75" s="10"/>
      <c r="AD75" s="10"/>
      <c r="AE75" s="10"/>
      <c r="AF75" s="10"/>
    </row>
    <row r="76" spans="1:32" ht="15.75" thickBot="1" x14ac:dyDescent="0.3">
      <c r="B76" t="s">
        <v>95</v>
      </c>
      <c r="C76" s="273" t="s">
        <v>465</v>
      </c>
      <c r="F76" s="274">
        <v>536</v>
      </c>
      <c r="H76" s="275">
        <v>1459168.7399999991</v>
      </c>
      <c r="I76" s="275">
        <v>2722.3297388059682</v>
      </c>
      <c r="K76" s="273" t="s">
        <v>466</v>
      </c>
      <c r="L76" s="274">
        <v>16</v>
      </c>
      <c r="M76" s="270">
        <v>44802.6</v>
      </c>
      <c r="N76" s="270">
        <v>2800.1624999999999</v>
      </c>
      <c r="O76" s="273" t="s">
        <v>334</v>
      </c>
      <c r="P76" s="274">
        <v>3</v>
      </c>
      <c r="Q76" s="275">
        <v>2368.34</v>
      </c>
      <c r="R76" s="275">
        <v>789.44666666666672</v>
      </c>
      <c r="S76" s="273" t="s">
        <v>341</v>
      </c>
      <c r="T76" s="274">
        <v>114</v>
      </c>
      <c r="U76" s="275">
        <v>151211.66999999998</v>
      </c>
      <c r="V76" s="275">
        <v>1326.4181578947366</v>
      </c>
      <c r="X76" s="378"/>
      <c r="Y76" s="88"/>
      <c r="Z76" s="92" t="s">
        <v>114</v>
      </c>
      <c r="AA76" s="88"/>
      <c r="AB76" s="88"/>
      <c r="AC76" s="92" t="s">
        <v>114</v>
      </c>
      <c r="AD76" s="88"/>
      <c r="AE76" s="88"/>
      <c r="AF76" s="95" t="s">
        <v>114</v>
      </c>
    </row>
    <row r="77" spans="1:32" s="4" customFormat="1" x14ac:dyDescent="0.25">
      <c r="A77"/>
      <c r="B77" t="s">
        <v>95</v>
      </c>
      <c r="C77" s="273" t="s">
        <v>348</v>
      </c>
      <c r="D77"/>
      <c r="E77"/>
      <c r="F77" s="274">
        <v>363</v>
      </c>
      <c r="G77"/>
      <c r="H77" s="275">
        <v>1145703.3900000001</v>
      </c>
      <c r="I77" s="275">
        <v>3156.2076859504136</v>
      </c>
      <c r="J77"/>
      <c r="K77" s="273" t="s">
        <v>461</v>
      </c>
      <c r="L77" s="274">
        <v>75</v>
      </c>
      <c r="M77" s="270">
        <v>192289.47000000003</v>
      </c>
      <c r="N77" s="270">
        <v>2563.8596000000002</v>
      </c>
      <c r="O77" s="273" t="s">
        <v>454</v>
      </c>
      <c r="P77" s="274">
        <v>6</v>
      </c>
      <c r="Q77" s="275">
        <v>5539.28</v>
      </c>
      <c r="R77" s="275">
        <v>923.21333333333325</v>
      </c>
      <c r="S77" s="273" t="s">
        <v>460</v>
      </c>
      <c r="T77" s="274">
        <v>6</v>
      </c>
      <c r="U77" s="275">
        <v>14604.79</v>
      </c>
      <c r="V77" s="275">
        <v>2434.1316666666667</v>
      </c>
      <c r="X77" s="372"/>
    </row>
    <row r="78" spans="1:32" ht="38.25" x14ac:dyDescent="0.25">
      <c r="B78" t="s">
        <v>95</v>
      </c>
      <c r="C78" s="273" t="s">
        <v>467</v>
      </c>
      <c r="F78" s="274">
        <v>1386</v>
      </c>
      <c r="H78" s="275">
        <v>2786076.0899999989</v>
      </c>
      <c r="I78" s="275">
        <v>2010.1559090909084</v>
      </c>
      <c r="K78" s="273" t="s">
        <v>338</v>
      </c>
      <c r="L78" s="274">
        <v>370</v>
      </c>
      <c r="M78" s="270">
        <v>342671.78</v>
      </c>
      <c r="N78" s="270">
        <v>926.13994594594601</v>
      </c>
      <c r="O78" s="273" t="s">
        <v>468</v>
      </c>
      <c r="P78" s="274">
        <v>2</v>
      </c>
      <c r="Q78" s="275">
        <v>2355.5</v>
      </c>
      <c r="R78" s="275">
        <v>1177.75</v>
      </c>
      <c r="S78" s="273" t="s">
        <v>469</v>
      </c>
      <c r="T78" s="274">
        <v>8</v>
      </c>
      <c r="U78" s="275">
        <v>25479.51</v>
      </c>
      <c r="V78" s="275">
        <v>3184.9387499999998</v>
      </c>
      <c r="W78" s="59"/>
      <c r="X78" s="379" t="s">
        <v>47</v>
      </c>
      <c r="Y78" s="43" t="s">
        <v>48</v>
      </c>
      <c r="Z78" s="43" t="s">
        <v>128</v>
      </c>
      <c r="AA78" s="43" t="s">
        <v>49</v>
      </c>
      <c r="AB78" s="43" t="s">
        <v>50</v>
      </c>
      <c r="AC78" s="43" t="s">
        <v>129</v>
      </c>
      <c r="AD78" s="43" t="s">
        <v>109</v>
      </c>
      <c r="AE78" s="43" t="s">
        <v>110</v>
      </c>
      <c r="AF78" s="43" t="s">
        <v>130</v>
      </c>
    </row>
    <row r="79" spans="1:32" x14ac:dyDescent="0.25">
      <c r="B79" t="s">
        <v>95</v>
      </c>
      <c r="C79" s="273" t="s">
        <v>470</v>
      </c>
      <c r="F79" s="274">
        <v>97</v>
      </c>
      <c r="H79" s="275">
        <v>212962.62</v>
      </c>
      <c r="I79" s="275">
        <v>2195.4909278350515</v>
      </c>
      <c r="K79" s="273" t="s">
        <v>471</v>
      </c>
      <c r="L79" s="274">
        <v>56</v>
      </c>
      <c r="M79" s="270">
        <v>62485.860000000008</v>
      </c>
      <c r="N79" s="270">
        <v>1115.8189285714286</v>
      </c>
      <c r="O79" s="273" t="s">
        <v>336</v>
      </c>
      <c r="P79" s="274">
        <v>4</v>
      </c>
      <c r="Q79" s="275">
        <v>5204.2900000000009</v>
      </c>
      <c r="R79" s="275">
        <v>1301.0725000000002</v>
      </c>
      <c r="S79" s="273" t="s">
        <v>463</v>
      </c>
      <c r="T79" s="274">
        <v>115</v>
      </c>
      <c r="U79" s="275">
        <v>108323.84999999998</v>
      </c>
      <c r="V79" s="275">
        <v>941.94652173913028</v>
      </c>
      <c r="X79" s="376"/>
      <c r="Y79" s="10"/>
      <c r="Z79" s="10"/>
      <c r="AA79" s="10"/>
      <c r="AB79" s="10"/>
      <c r="AC79" s="10"/>
      <c r="AD79" s="10"/>
      <c r="AE79" s="10"/>
      <c r="AF79" s="10"/>
    </row>
    <row r="80" spans="1:32" x14ac:dyDescent="0.25">
      <c r="B80" t="s">
        <v>95</v>
      </c>
      <c r="C80" s="273" t="s">
        <v>472</v>
      </c>
      <c r="F80" s="274">
        <v>852</v>
      </c>
      <c r="H80" s="275">
        <v>1514883.1000000003</v>
      </c>
      <c r="I80" s="275">
        <v>1778.0318075117375</v>
      </c>
      <c r="K80" s="273" t="s">
        <v>335</v>
      </c>
      <c r="L80" s="274">
        <v>238</v>
      </c>
      <c r="M80" s="270">
        <v>342782.76000000013</v>
      </c>
      <c r="N80" s="270">
        <v>1440.2636974789921</v>
      </c>
      <c r="O80" s="273" t="s">
        <v>347</v>
      </c>
      <c r="P80" s="274">
        <v>10</v>
      </c>
      <c r="Q80" s="275">
        <v>7961.6600000000008</v>
      </c>
      <c r="R80" s="275">
        <v>796.16600000000005</v>
      </c>
      <c r="S80" s="273" t="s">
        <v>419</v>
      </c>
      <c r="T80" s="274">
        <v>109</v>
      </c>
      <c r="U80" s="275">
        <v>101674.37999999995</v>
      </c>
      <c r="V80" s="275">
        <v>932.79247706421972</v>
      </c>
      <c r="X80" s="376"/>
      <c r="Y80" s="10"/>
      <c r="Z80" s="10"/>
      <c r="AA80" s="10"/>
      <c r="AB80" s="10"/>
      <c r="AC80" s="10"/>
      <c r="AD80" s="10"/>
      <c r="AE80" s="10"/>
      <c r="AF80" s="10"/>
    </row>
    <row r="81" spans="1:32" x14ac:dyDescent="0.25">
      <c r="B81" t="s">
        <v>95</v>
      </c>
      <c r="C81" s="273" t="s">
        <v>325</v>
      </c>
      <c r="F81" s="274">
        <v>52</v>
      </c>
      <c r="H81" s="275">
        <v>258239.3</v>
      </c>
      <c r="I81" s="275">
        <v>4966.1403846153844</v>
      </c>
      <c r="K81" s="273" t="s">
        <v>457</v>
      </c>
      <c r="L81" s="274">
        <v>24</v>
      </c>
      <c r="M81" s="270">
        <v>33901.479999999996</v>
      </c>
      <c r="N81" s="270">
        <v>1412.5616666666665</v>
      </c>
      <c r="O81" s="273" t="s">
        <v>473</v>
      </c>
      <c r="P81" s="274">
        <v>2</v>
      </c>
      <c r="Q81" s="275">
        <v>973.69</v>
      </c>
      <c r="R81" s="275">
        <v>486.84500000000003</v>
      </c>
      <c r="S81" s="273" t="s">
        <v>439</v>
      </c>
      <c r="T81" s="274">
        <v>67</v>
      </c>
      <c r="U81" s="275">
        <v>80372.88</v>
      </c>
      <c r="V81" s="275">
        <v>1199.5952238805971</v>
      </c>
      <c r="X81" s="376"/>
      <c r="Y81" s="10"/>
      <c r="Z81" s="10"/>
      <c r="AA81" s="10"/>
      <c r="AB81" s="10"/>
      <c r="AC81" s="10"/>
      <c r="AD81" s="10"/>
      <c r="AE81" s="10"/>
      <c r="AF81" s="10"/>
    </row>
    <row r="82" spans="1:32" x14ac:dyDescent="0.25">
      <c r="B82" t="s">
        <v>95</v>
      </c>
      <c r="C82" s="273" t="s">
        <v>474</v>
      </c>
      <c r="F82" s="274">
        <v>131</v>
      </c>
      <c r="H82" s="275">
        <v>387989.0799999999</v>
      </c>
      <c r="I82" s="275">
        <v>2961.7487022900755</v>
      </c>
      <c r="K82" s="273" t="s">
        <v>475</v>
      </c>
      <c r="L82" s="274">
        <v>80</v>
      </c>
      <c r="M82" s="270">
        <v>83428.62</v>
      </c>
      <c r="N82" s="270">
        <v>1042.8577499999999</v>
      </c>
      <c r="O82" s="273" t="s">
        <v>379</v>
      </c>
      <c r="P82" s="274">
        <v>26</v>
      </c>
      <c r="Q82" s="275">
        <v>21542.79</v>
      </c>
      <c r="R82" s="275">
        <v>828.56884615384615</v>
      </c>
      <c r="S82" s="273" t="s">
        <v>334</v>
      </c>
      <c r="T82" s="274">
        <v>19</v>
      </c>
      <c r="U82" s="275">
        <v>28872.059999999994</v>
      </c>
      <c r="V82" s="275">
        <v>1519.5821052631575</v>
      </c>
      <c r="X82" s="376"/>
      <c r="Y82" s="10"/>
      <c r="Z82" s="10"/>
      <c r="AA82" s="10"/>
      <c r="AB82" s="10"/>
      <c r="AC82" s="10"/>
      <c r="AD82" s="10"/>
      <c r="AE82" s="10"/>
      <c r="AF82" s="10"/>
    </row>
    <row r="83" spans="1:32" x14ac:dyDescent="0.25">
      <c r="B83" t="s">
        <v>95</v>
      </c>
      <c r="C83" s="273" t="s">
        <v>440</v>
      </c>
      <c r="F83" s="274">
        <v>183</v>
      </c>
      <c r="H83" s="275">
        <v>335040.80999999982</v>
      </c>
      <c r="I83" s="275">
        <v>1830.8240983606547</v>
      </c>
      <c r="K83" s="273" t="s">
        <v>455</v>
      </c>
      <c r="L83" s="274">
        <v>122</v>
      </c>
      <c r="M83" s="270">
        <v>161945.51999999999</v>
      </c>
      <c r="N83" s="270">
        <v>1327.4222950819671</v>
      </c>
      <c r="O83" s="273" t="s">
        <v>476</v>
      </c>
      <c r="P83" s="274">
        <v>13</v>
      </c>
      <c r="Q83" s="275">
        <v>9208.32</v>
      </c>
      <c r="R83" s="275">
        <v>708.33230769230772</v>
      </c>
      <c r="S83" s="273" t="s">
        <v>454</v>
      </c>
      <c r="T83" s="274">
        <v>53</v>
      </c>
      <c r="U83" s="275">
        <v>55523.349999999991</v>
      </c>
      <c r="V83" s="275">
        <v>1047.6103773584905</v>
      </c>
      <c r="X83" s="376"/>
      <c r="Y83" s="10"/>
      <c r="Z83" s="10"/>
      <c r="AA83" s="10"/>
      <c r="AB83" s="10"/>
      <c r="AC83" s="10"/>
      <c r="AD83" s="10"/>
      <c r="AE83" s="10"/>
      <c r="AF83" s="10"/>
    </row>
    <row r="84" spans="1:32" x14ac:dyDescent="0.25">
      <c r="B84" t="s">
        <v>95</v>
      </c>
      <c r="C84" s="273" t="s">
        <v>442</v>
      </c>
      <c r="F84" s="274">
        <v>641</v>
      </c>
      <c r="H84" s="275">
        <v>648377.72000000067</v>
      </c>
      <c r="I84" s="275">
        <v>1011.5097035881446</v>
      </c>
      <c r="K84" s="273" t="s">
        <v>477</v>
      </c>
      <c r="L84" s="274">
        <v>31</v>
      </c>
      <c r="M84" s="270">
        <v>22987.67</v>
      </c>
      <c r="N84" s="270">
        <v>741.53774193548384</v>
      </c>
      <c r="O84" s="273" t="s">
        <v>478</v>
      </c>
      <c r="P84" s="274">
        <v>2</v>
      </c>
      <c r="Q84" s="275">
        <v>1737.36</v>
      </c>
      <c r="R84" s="275">
        <v>868.68</v>
      </c>
      <c r="S84" s="273" t="s">
        <v>468</v>
      </c>
      <c r="T84" s="274">
        <v>8</v>
      </c>
      <c r="U84" s="275">
        <v>13485.22</v>
      </c>
      <c r="V84" s="275">
        <v>1685.6524999999999</v>
      </c>
      <c r="X84" s="376"/>
      <c r="Y84" s="10"/>
      <c r="Z84" s="10"/>
      <c r="AA84" s="10"/>
      <c r="AB84" s="10"/>
      <c r="AC84" s="10"/>
      <c r="AD84" s="10"/>
      <c r="AE84" s="10"/>
      <c r="AF84" s="10"/>
    </row>
    <row r="85" spans="1:32" x14ac:dyDescent="0.25">
      <c r="B85" t="s">
        <v>95</v>
      </c>
      <c r="C85" s="273" t="s">
        <v>479</v>
      </c>
      <c r="F85" s="274">
        <v>585</v>
      </c>
      <c r="H85" s="275">
        <v>1615155.94</v>
      </c>
      <c r="I85" s="275">
        <v>2760.9503247863245</v>
      </c>
      <c r="K85" s="273" t="s">
        <v>480</v>
      </c>
      <c r="L85" s="274">
        <v>38</v>
      </c>
      <c r="M85" s="270">
        <v>42617.37</v>
      </c>
      <c r="N85" s="270">
        <v>1121.5097368421054</v>
      </c>
      <c r="O85" s="273" t="s">
        <v>481</v>
      </c>
      <c r="P85" s="274">
        <v>4</v>
      </c>
      <c r="Q85" s="275">
        <v>6010.6900000000005</v>
      </c>
      <c r="R85" s="275">
        <v>1502.6725000000001</v>
      </c>
      <c r="S85" s="273" t="s">
        <v>482</v>
      </c>
      <c r="T85" s="274">
        <v>1</v>
      </c>
      <c r="U85" s="275">
        <v>268</v>
      </c>
      <c r="V85" s="275">
        <v>268</v>
      </c>
      <c r="X85" s="376"/>
      <c r="Y85" s="10"/>
      <c r="Z85" s="10"/>
      <c r="AA85" s="10"/>
      <c r="AB85" s="10"/>
      <c r="AC85" s="10"/>
      <c r="AD85" s="10"/>
      <c r="AE85" s="10"/>
      <c r="AF85" s="10"/>
    </row>
    <row r="86" spans="1:32" x14ac:dyDescent="0.25">
      <c r="B86" t="s">
        <v>95</v>
      </c>
      <c r="C86" s="273" t="s">
        <v>376</v>
      </c>
      <c r="F86" s="274">
        <v>479</v>
      </c>
      <c r="H86" s="275">
        <v>1593259.84</v>
      </c>
      <c r="I86" s="275">
        <v>3326.2209603340293</v>
      </c>
      <c r="K86" s="273" t="s">
        <v>432</v>
      </c>
      <c r="L86" s="274">
        <v>55</v>
      </c>
      <c r="M86" s="270">
        <v>66582.489999999991</v>
      </c>
      <c r="N86" s="270">
        <v>1210.590727272727</v>
      </c>
      <c r="O86" s="273" t="s">
        <v>436</v>
      </c>
      <c r="P86" s="274">
        <v>1</v>
      </c>
      <c r="Q86" s="275">
        <v>457.5</v>
      </c>
      <c r="R86" s="275">
        <v>457.5</v>
      </c>
      <c r="S86" s="273" t="s">
        <v>483</v>
      </c>
      <c r="T86" s="274">
        <v>3</v>
      </c>
      <c r="U86" s="275">
        <v>895.21</v>
      </c>
      <c r="V86" s="275">
        <v>298.40333333333336</v>
      </c>
      <c r="X86" s="376"/>
      <c r="Y86" s="10"/>
      <c r="Z86" s="10"/>
      <c r="AA86" s="10"/>
      <c r="AB86" s="10"/>
      <c r="AC86" s="10"/>
      <c r="AD86" s="10"/>
      <c r="AE86" s="10"/>
      <c r="AF86" s="10"/>
    </row>
    <row r="87" spans="1:32" x14ac:dyDescent="0.25">
      <c r="B87" t="s">
        <v>95</v>
      </c>
      <c r="C87" s="273" t="s">
        <v>335</v>
      </c>
      <c r="F87" s="274">
        <v>1356</v>
      </c>
      <c r="H87" s="275">
        <v>2155474.81</v>
      </c>
      <c r="I87" s="275">
        <v>1589.5831932153392</v>
      </c>
      <c r="K87" s="273" t="s">
        <v>437</v>
      </c>
      <c r="L87" s="274">
        <v>20</v>
      </c>
      <c r="M87" s="270">
        <v>32639.760000000009</v>
      </c>
      <c r="N87" s="270">
        <v>1631.9880000000005</v>
      </c>
      <c r="O87" s="273" t="s">
        <v>484</v>
      </c>
      <c r="P87" s="274">
        <v>6</v>
      </c>
      <c r="Q87" s="275">
        <v>3051.72</v>
      </c>
      <c r="R87" s="275">
        <v>508.61999999999995</v>
      </c>
      <c r="S87" s="273" t="s">
        <v>336</v>
      </c>
      <c r="T87" s="274">
        <v>64</v>
      </c>
      <c r="U87" s="275">
        <v>69290.549999999988</v>
      </c>
      <c r="V87" s="275">
        <v>1082.6648437499998</v>
      </c>
      <c r="X87" s="376"/>
      <c r="Y87" s="10"/>
      <c r="Z87" s="10"/>
      <c r="AA87" s="10"/>
      <c r="AB87" s="10"/>
      <c r="AC87" s="10"/>
      <c r="AD87" s="10"/>
      <c r="AE87" s="10"/>
      <c r="AF87" s="10"/>
    </row>
    <row r="88" spans="1:32" x14ac:dyDescent="0.25">
      <c r="B88" t="s">
        <v>95</v>
      </c>
      <c r="C88" s="273" t="s">
        <v>485</v>
      </c>
      <c r="F88" s="274">
        <v>138</v>
      </c>
      <c r="H88" s="275">
        <v>469403.51</v>
      </c>
      <c r="I88" s="275">
        <v>3401.4747101449275</v>
      </c>
      <c r="K88" s="273" t="s">
        <v>472</v>
      </c>
      <c r="L88" s="274">
        <v>102</v>
      </c>
      <c r="M88" s="270">
        <v>141941.17999999996</v>
      </c>
      <c r="N88" s="270">
        <v>1391.5801960784311</v>
      </c>
      <c r="O88" s="273" t="s">
        <v>434</v>
      </c>
      <c r="P88" s="274">
        <v>13</v>
      </c>
      <c r="Q88" s="275">
        <v>11943.25</v>
      </c>
      <c r="R88" s="275">
        <v>918.71153846153845</v>
      </c>
      <c r="S88" s="273" t="s">
        <v>486</v>
      </c>
      <c r="T88" s="274">
        <v>9</v>
      </c>
      <c r="U88" s="275">
        <v>5470.99</v>
      </c>
      <c r="V88" s="275">
        <v>607.88777777777773</v>
      </c>
      <c r="X88" s="376"/>
      <c r="Y88" s="10"/>
      <c r="Z88" s="10"/>
      <c r="AA88" s="10"/>
      <c r="AB88" s="10"/>
      <c r="AC88" s="10"/>
      <c r="AD88" s="10"/>
      <c r="AE88" s="10"/>
      <c r="AF88" s="10"/>
    </row>
    <row r="89" spans="1:32" ht="15.75" thickBot="1" x14ac:dyDescent="0.3">
      <c r="B89" t="s">
        <v>95</v>
      </c>
      <c r="C89" s="273" t="s">
        <v>487</v>
      </c>
      <c r="F89" s="274">
        <v>84</v>
      </c>
      <c r="H89" s="275">
        <v>148294.31000000003</v>
      </c>
      <c r="I89" s="275">
        <v>1765.4084523809527</v>
      </c>
      <c r="K89" s="273" t="s">
        <v>488</v>
      </c>
      <c r="L89" s="274">
        <v>9</v>
      </c>
      <c r="M89" s="270">
        <v>6267.95</v>
      </c>
      <c r="N89" s="270">
        <v>696.43888888888887</v>
      </c>
      <c r="O89" s="273" t="s">
        <v>477</v>
      </c>
      <c r="P89" s="274">
        <v>5</v>
      </c>
      <c r="Q89" s="275">
        <v>3453.2599999999998</v>
      </c>
      <c r="R89" s="275">
        <v>690.65199999999993</v>
      </c>
      <c r="S89" s="273" t="s">
        <v>347</v>
      </c>
      <c r="T89" s="274">
        <v>103</v>
      </c>
      <c r="U89" s="275">
        <v>105781.43000000002</v>
      </c>
      <c r="V89" s="275">
        <v>1027.0041747572818</v>
      </c>
      <c r="X89" s="376"/>
      <c r="Y89" s="10"/>
      <c r="Z89" s="10"/>
      <c r="AA89" s="10"/>
      <c r="AB89" s="10"/>
      <c r="AC89" s="10"/>
      <c r="AD89" s="10"/>
      <c r="AE89" s="10"/>
      <c r="AF89" s="10"/>
    </row>
    <row r="90" spans="1:32" ht="15.75" thickBot="1" x14ac:dyDescent="0.3">
      <c r="B90" t="s">
        <v>95</v>
      </c>
      <c r="C90" s="273" t="s">
        <v>489</v>
      </c>
      <c r="F90" s="274">
        <v>105</v>
      </c>
      <c r="H90" s="275">
        <v>430580.4800000001</v>
      </c>
      <c r="I90" s="275">
        <v>4100.7664761904771</v>
      </c>
      <c r="K90" s="273" t="s">
        <v>476</v>
      </c>
      <c r="L90" s="274">
        <v>96</v>
      </c>
      <c r="M90" s="270">
        <v>113247.20000000001</v>
      </c>
      <c r="N90" s="270">
        <v>1179.6583333333335</v>
      </c>
      <c r="O90" s="273" t="s">
        <v>339</v>
      </c>
      <c r="P90" s="274">
        <v>33</v>
      </c>
      <c r="Q90" s="275">
        <v>21511.75</v>
      </c>
      <c r="R90" s="275">
        <v>651.87121212121212</v>
      </c>
      <c r="S90" s="273" t="s">
        <v>473</v>
      </c>
      <c r="T90" s="274">
        <v>7</v>
      </c>
      <c r="U90" s="275">
        <v>12921.85</v>
      </c>
      <c r="V90" s="275">
        <v>1845.9785714285715</v>
      </c>
      <c r="X90" s="380"/>
      <c r="Y90" s="129"/>
      <c r="Z90" s="153" t="s">
        <v>114</v>
      </c>
      <c r="AA90" s="88"/>
      <c r="AB90" s="88"/>
      <c r="AC90" s="92" t="s">
        <v>114</v>
      </c>
      <c r="AD90" s="88"/>
      <c r="AE90" s="88"/>
      <c r="AF90" s="95" t="s">
        <v>114</v>
      </c>
    </row>
    <row r="91" spans="1:32" s="4" customFormat="1" x14ac:dyDescent="0.25">
      <c r="A91"/>
      <c r="B91" t="s">
        <v>95</v>
      </c>
      <c r="C91" s="273" t="s">
        <v>490</v>
      </c>
      <c r="D91"/>
      <c r="E91"/>
      <c r="F91" s="274">
        <v>430</v>
      </c>
      <c r="G91"/>
      <c r="H91" s="275">
        <v>1256695.32</v>
      </c>
      <c r="I91" s="275">
        <v>2922.5472558139536</v>
      </c>
      <c r="J91"/>
      <c r="K91" s="273" t="s">
        <v>400</v>
      </c>
      <c r="L91" s="274">
        <v>2</v>
      </c>
      <c r="M91" s="270">
        <v>25671</v>
      </c>
      <c r="N91" s="270">
        <v>12835.5</v>
      </c>
      <c r="O91" s="273" t="s">
        <v>491</v>
      </c>
      <c r="P91" s="274">
        <v>3</v>
      </c>
      <c r="Q91" s="275">
        <v>1488.24</v>
      </c>
      <c r="R91" s="275">
        <v>496.08</v>
      </c>
      <c r="S91" s="273" t="s">
        <v>379</v>
      </c>
      <c r="T91" s="274">
        <v>250</v>
      </c>
      <c r="U91" s="275">
        <v>370413.81999999995</v>
      </c>
      <c r="V91" s="275">
        <v>1481.6552799999997</v>
      </c>
      <c r="X91" s="381"/>
    </row>
    <row r="92" spans="1:32" ht="15" hidden="1" customHeight="1" x14ac:dyDescent="0.25">
      <c r="B92" t="s">
        <v>95</v>
      </c>
      <c r="C92" s="273" t="s">
        <v>391</v>
      </c>
      <c r="F92" s="274">
        <v>1706</v>
      </c>
      <c r="H92" s="275">
        <v>2178967.0100000007</v>
      </c>
      <c r="I92" s="275">
        <v>1277.2374032825326</v>
      </c>
      <c r="K92" s="273" t="s">
        <v>381</v>
      </c>
      <c r="L92" s="274">
        <v>67</v>
      </c>
      <c r="M92" s="270">
        <v>94731.999999999985</v>
      </c>
      <c r="N92" s="270">
        <v>1413.9104477611938</v>
      </c>
      <c r="O92" s="273" t="s">
        <v>457</v>
      </c>
      <c r="P92" s="274">
        <v>6</v>
      </c>
      <c r="Q92" s="275">
        <v>3968.6000000000004</v>
      </c>
      <c r="R92" s="275">
        <v>661.43333333333339</v>
      </c>
      <c r="S92" s="273" t="s">
        <v>476</v>
      </c>
      <c r="T92" s="274">
        <v>134</v>
      </c>
      <c r="U92" s="275">
        <v>143108.59</v>
      </c>
      <c r="V92" s="275">
        <v>1067.9745522388059</v>
      </c>
    </row>
    <row r="93" spans="1:32" ht="15" hidden="1" customHeight="1" x14ac:dyDescent="0.25">
      <c r="B93" t="s">
        <v>95</v>
      </c>
      <c r="C93" s="273" t="s">
        <v>492</v>
      </c>
      <c r="F93" s="274">
        <v>69</v>
      </c>
      <c r="H93" s="275">
        <v>272935.37</v>
      </c>
      <c r="I93" s="275">
        <v>3955.585072463768</v>
      </c>
      <c r="K93" s="273" t="s">
        <v>493</v>
      </c>
      <c r="L93" s="274">
        <v>35</v>
      </c>
      <c r="M93" s="270">
        <v>26565.449999999997</v>
      </c>
      <c r="N93" s="270">
        <v>759.01285714285711</v>
      </c>
      <c r="O93" s="273" t="s">
        <v>389</v>
      </c>
      <c r="P93" s="274">
        <v>8</v>
      </c>
      <c r="Q93" s="275">
        <v>8586.52</v>
      </c>
      <c r="R93" s="275">
        <v>1073.3150000000001</v>
      </c>
      <c r="S93" s="273" t="s">
        <v>478</v>
      </c>
      <c r="T93" s="274">
        <v>5</v>
      </c>
      <c r="U93" s="275">
        <v>3351.4600000000005</v>
      </c>
      <c r="V93" s="275">
        <v>670.29200000000014</v>
      </c>
    </row>
    <row r="94" spans="1:32" ht="15" hidden="1" customHeight="1" x14ac:dyDescent="0.25">
      <c r="B94" t="s">
        <v>95</v>
      </c>
      <c r="C94" s="273" t="s">
        <v>390</v>
      </c>
      <c r="F94" s="274">
        <v>697</v>
      </c>
      <c r="H94" s="275">
        <v>1120098.7200000002</v>
      </c>
      <c r="I94" s="275">
        <v>1607.028292682927</v>
      </c>
      <c r="K94" s="273" t="s">
        <v>494</v>
      </c>
      <c r="L94" s="274">
        <v>9</v>
      </c>
      <c r="M94" s="270">
        <v>81526.079999999987</v>
      </c>
      <c r="N94" s="270">
        <v>9058.4533333333311</v>
      </c>
      <c r="O94" s="273" t="s">
        <v>495</v>
      </c>
      <c r="P94" s="274">
        <v>3</v>
      </c>
      <c r="Q94" s="275">
        <v>3661.25</v>
      </c>
      <c r="R94" s="275">
        <v>1220.4166666666667</v>
      </c>
      <c r="S94" s="273" t="s">
        <v>481</v>
      </c>
      <c r="T94" s="274">
        <v>9</v>
      </c>
      <c r="U94" s="275">
        <v>13052.229999999998</v>
      </c>
      <c r="V94" s="275">
        <v>1450.2477777777776</v>
      </c>
    </row>
    <row r="95" spans="1:32" ht="15" hidden="1" customHeight="1" x14ac:dyDescent="0.25">
      <c r="B95" t="s">
        <v>95</v>
      </c>
      <c r="C95" s="273" t="s">
        <v>496</v>
      </c>
      <c r="F95" s="274">
        <v>541</v>
      </c>
      <c r="H95" s="275">
        <v>1800674.7000000002</v>
      </c>
      <c r="I95" s="275">
        <v>3328.4190388170059</v>
      </c>
      <c r="K95" s="273" t="s">
        <v>497</v>
      </c>
      <c r="L95" s="274">
        <v>2</v>
      </c>
      <c r="M95" s="270">
        <v>1351.68</v>
      </c>
      <c r="N95" s="270">
        <v>675.84</v>
      </c>
      <c r="O95" s="273" t="s">
        <v>498</v>
      </c>
      <c r="P95" s="274">
        <v>4</v>
      </c>
      <c r="Q95" s="275">
        <v>3527.59</v>
      </c>
      <c r="R95" s="275">
        <v>881.89750000000004</v>
      </c>
      <c r="S95" s="273" t="s">
        <v>436</v>
      </c>
      <c r="T95" s="274">
        <v>9</v>
      </c>
      <c r="U95" s="275">
        <v>25333.71</v>
      </c>
      <c r="V95" s="275">
        <v>2814.8566666666666</v>
      </c>
    </row>
    <row r="96" spans="1:32" ht="15" hidden="1" customHeight="1" x14ac:dyDescent="0.25">
      <c r="B96" t="s">
        <v>95</v>
      </c>
      <c r="C96" s="273" t="s">
        <v>499</v>
      </c>
      <c r="F96" s="274">
        <v>121</v>
      </c>
      <c r="H96" s="275">
        <v>307289.79999999993</v>
      </c>
      <c r="I96" s="275">
        <v>2539.5851239669414</v>
      </c>
      <c r="K96" s="273" t="s">
        <v>500</v>
      </c>
      <c r="L96" s="274">
        <v>28</v>
      </c>
      <c r="M96" s="270">
        <v>50751.03</v>
      </c>
      <c r="N96" s="270">
        <v>1812.5367857142858</v>
      </c>
      <c r="O96" s="273" t="s">
        <v>350</v>
      </c>
      <c r="P96" s="274">
        <v>50</v>
      </c>
      <c r="Q96" s="275">
        <v>55167.410000000018</v>
      </c>
      <c r="R96" s="275">
        <v>1103.3482000000004</v>
      </c>
      <c r="S96" s="273" t="s">
        <v>484</v>
      </c>
      <c r="T96" s="274">
        <v>32</v>
      </c>
      <c r="U96" s="275">
        <v>34803.130000000012</v>
      </c>
      <c r="V96" s="275">
        <v>1087.5978125000004</v>
      </c>
    </row>
    <row r="97" spans="2:22" ht="15" hidden="1" customHeight="1" x14ac:dyDescent="0.25">
      <c r="B97" t="s">
        <v>95</v>
      </c>
      <c r="C97" s="273" t="s">
        <v>471</v>
      </c>
      <c r="F97" s="274">
        <v>439</v>
      </c>
      <c r="H97" s="275">
        <v>812953.80999999971</v>
      </c>
      <c r="I97" s="275">
        <v>1851.8310022779037</v>
      </c>
      <c r="K97" s="273" t="s">
        <v>501</v>
      </c>
      <c r="L97" s="274">
        <v>28</v>
      </c>
      <c r="M97" s="270">
        <v>49323.3</v>
      </c>
      <c r="N97" s="270">
        <v>1761.5464285714286</v>
      </c>
      <c r="O97" s="273" t="s">
        <v>488</v>
      </c>
      <c r="P97" s="274">
        <v>5</v>
      </c>
      <c r="Q97" s="275">
        <v>5600.79</v>
      </c>
      <c r="R97" s="275">
        <v>1120.1579999999999</v>
      </c>
      <c r="S97" s="273" t="s">
        <v>434</v>
      </c>
      <c r="T97" s="274">
        <v>156</v>
      </c>
      <c r="U97" s="275">
        <v>144375.51999999999</v>
      </c>
      <c r="V97" s="275">
        <v>925.4841025641025</v>
      </c>
    </row>
    <row r="98" spans="2:22" ht="15" hidden="1" customHeight="1" x14ac:dyDescent="0.25">
      <c r="B98" t="s">
        <v>95</v>
      </c>
      <c r="C98" s="273" t="s">
        <v>502</v>
      </c>
      <c r="F98" s="274">
        <v>84</v>
      </c>
      <c r="H98" s="275">
        <v>319214.59999999992</v>
      </c>
      <c r="I98" s="275">
        <v>3800.1738095238084</v>
      </c>
      <c r="K98" s="273" t="s">
        <v>503</v>
      </c>
      <c r="L98" s="274">
        <v>64</v>
      </c>
      <c r="M98" s="270">
        <v>128684.69000000005</v>
      </c>
      <c r="N98" s="270">
        <v>2010.6982812500007</v>
      </c>
      <c r="O98" s="273" t="s">
        <v>342</v>
      </c>
      <c r="P98" s="274">
        <v>1</v>
      </c>
      <c r="Q98" s="275">
        <v>531</v>
      </c>
      <c r="R98" s="275">
        <v>531</v>
      </c>
      <c r="S98" s="273" t="s">
        <v>504</v>
      </c>
      <c r="T98" s="274">
        <v>8</v>
      </c>
      <c r="U98" s="275">
        <v>12706.929999999998</v>
      </c>
      <c r="V98" s="275">
        <v>1588.3662499999998</v>
      </c>
    </row>
    <row r="99" spans="2:22" ht="15" hidden="1" customHeight="1" x14ac:dyDescent="0.25">
      <c r="B99" t="s">
        <v>95</v>
      </c>
      <c r="C99" s="273" t="s">
        <v>505</v>
      </c>
      <c r="F99" s="274">
        <v>144</v>
      </c>
      <c r="H99" s="275">
        <v>528398.06999999972</v>
      </c>
      <c r="I99" s="275">
        <v>3669.4310416666649</v>
      </c>
      <c r="K99" s="273" t="s">
        <v>506</v>
      </c>
      <c r="L99" s="274">
        <v>10</v>
      </c>
      <c r="M99" s="270">
        <v>15366.63</v>
      </c>
      <c r="N99" s="270">
        <v>1536.663</v>
      </c>
      <c r="O99" s="273" t="s">
        <v>507</v>
      </c>
      <c r="P99" s="274">
        <v>5</v>
      </c>
      <c r="Q99" s="275">
        <v>2262.67</v>
      </c>
      <c r="R99" s="275">
        <v>452.53399999999999</v>
      </c>
      <c r="S99" s="273" t="s">
        <v>477</v>
      </c>
      <c r="T99" s="274">
        <v>46</v>
      </c>
      <c r="U99" s="275">
        <v>51436.799999999988</v>
      </c>
      <c r="V99" s="275">
        <v>1118.1913043478257</v>
      </c>
    </row>
    <row r="100" spans="2:22" ht="15" hidden="1" customHeight="1" x14ac:dyDescent="0.25">
      <c r="B100" t="s">
        <v>95</v>
      </c>
      <c r="C100" s="273" t="s">
        <v>349</v>
      </c>
      <c r="F100" s="274">
        <v>164</v>
      </c>
      <c r="H100" s="275">
        <v>729715.63000000012</v>
      </c>
      <c r="I100" s="275">
        <v>4449.4855487804889</v>
      </c>
      <c r="K100" s="273" t="s">
        <v>508</v>
      </c>
      <c r="L100" s="274">
        <v>23</v>
      </c>
      <c r="M100" s="270">
        <v>25130.139999999996</v>
      </c>
      <c r="N100" s="270">
        <v>1092.6147826086956</v>
      </c>
      <c r="O100" s="273" t="s">
        <v>410</v>
      </c>
      <c r="P100" s="274">
        <v>7</v>
      </c>
      <c r="Q100" s="275">
        <v>6117.7</v>
      </c>
      <c r="R100" s="275">
        <v>873.9571428571428</v>
      </c>
      <c r="S100" s="273" t="s">
        <v>339</v>
      </c>
      <c r="T100" s="274">
        <v>347</v>
      </c>
      <c r="U100" s="275">
        <v>354882.45999999973</v>
      </c>
      <c r="V100" s="275">
        <v>1022.7160230547543</v>
      </c>
    </row>
    <row r="101" spans="2:22" ht="15" hidden="1" customHeight="1" x14ac:dyDescent="0.25">
      <c r="B101" t="s">
        <v>95</v>
      </c>
      <c r="C101" s="273" t="s">
        <v>509</v>
      </c>
      <c r="F101" s="274">
        <v>397</v>
      </c>
      <c r="H101" s="275">
        <v>912358.31999999983</v>
      </c>
      <c r="I101" s="275">
        <v>2298.1317884130976</v>
      </c>
      <c r="K101" s="273" t="s">
        <v>391</v>
      </c>
      <c r="L101" s="274">
        <v>261</v>
      </c>
      <c r="M101" s="270">
        <v>322587.61</v>
      </c>
      <c r="N101" s="270">
        <v>1235.9678544061303</v>
      </c>
      <c r="O101" s="273" t="s">
        <v>510</v>
      </c>
      <c r="P101" s="274">
        <v>2</v>
      </c>
      <c r="Q101" s="275">
        <v>2394</v>
      </c>
      <c r="R101" s="275">
        <v>1197</v>
      </c>
      <c r="S101" s="273" t="s">
        <v>491</v>
      </c>
      <c r="T101" s="274">
        <v>14</v>
      </c>
      <c r="U101" s="275">
        <v>8872.39</v>
      </c>
      <c r="V101" s="275">
        <v>633.74214285714277</v>
      </c>
    </row>
    <row r="102" spans="2:22" ht="15" hidden="1" customHeight="1" x14ac:dyDescent="0.25">
      <c r="B102" t="s">
        <v>95</v>
      </c>
      <c r="C102" s="273" t="s">
        <v>511</v>
      </c>
      <c r="F102" s="274">
        <v>91</v>
      </c>
      <c r="H102" s="275">
        <v>190925.72000000006</v>
      </c>
      <c r="I102" s="275">
        <v>2098.084835164836</v>
      </c>
      <c r="K102" s="273" t="s">
        <v>408</v>
      </c>
      <c r="L102" s="274">
        <v>11</v>
      </c>
      <c r="M102" s="270">
        <v>15443.81</v>
      </c>
      <c r="N102" s="270">
        <v>1403.9827272727273</v>
      </c>
      <c r="O102" s="273" t="s">
        <v>512</v>
      </c>
      <c r="P102" s="274">
        <v>12</v>
      </c>
      <c r="Q102" s="275">
        <v>14482.500000000002</v>
      </c>
      <c r="R102" s="275">
        <v>1206.8750000000002</v>
      </c>
      <c r="S102" s="273" t="s">
        <v>457</v>
      </c>
      <c r="T102" s="274">
        <v>38</v>
      </c>
      <c r="U102" s="275">
        <v>43946.1</v>
      </c>
      <c r="V102" s="275">
        <v>1156.4763157894736</v>
      </c>
    </row>
    <row r="103" spans="2:22" ht="15" hidden="1" customHeight="1" x14ac:dyDescent="0.25">
      <c r="B103" t="s">
        <v>95</v>
      </c>
      <c r="C103" s="273" t="s">
        <v>513</v>
      </c>
      <c r="F103" s="274">
        <v>378</v>
      </c>
      <c r="H103" s="275">
        <v>605265.16999999969</v>
      </c>
      <c r="I103" s="275">
        <v>1601.2306084656077</v>
      </c>
      <c r="K103" s="273" t="s">
        <v>422</v>
      </c>
      <c r="L103" s="274">
        <v>21</v>
      </c>
      <c r="M103" s="270">
        <v>49504.950000000004</v>
      </c>
      <c r="N103" s="270">
        <v>2357.3785714285718</v>
      </c>
      <c r="O103" s="273" t="s">
        <v>514</v>
      </c>
      <c r="P103" s="274">
        <v>2</v>
      </c>
      <c r="Q103" s="275">
        <v>675.73</v>
      </c>
      <c r="R103" s="275">
        <v>337.86500000000001</v>
      </c>
      <c r="S103" s="273" t="s">
        <v>389</v>
      </c>
      <c r="T103" s="274">
        <v>11</v>
      </c>
      <c r="U103" s="275">
        <v>8189.84</v>
      </c>
      <c r="V103" s="275">
        <v>744.53090909090906</v>
      </c>
    </row>
    <row r="104" spans="2:22" ht="15" hidden="1" customHeight="1" x14ac:dyDescent="0.25">
      <c r="B104" t="s">
        <v>95</v>
      </c>
      <c r="C104" s="273" t="s">
        <v>455</v>
      </c>
      <c r="F104" s="274">
        <v>1036</v>
      </c>
      <c r="H104" s="275">
        <v>1924755.3999999985</v>
      </c>
      <c r="I104" s="275">
        <v>1857.8720077220062</v>
      </c>
      <c r="K104" s="273" t="s">
        <v>509</v>
      </c>
      <c r="L104" s="274">
        <v>70</v>
      </c>
      <c r="M104" s="270">
        <v>133523.95000000007</v>
      </c>
      <c r="N104" s="270">
        <v>1907.485000000001</v>
      </c>
      <c r="O104" s="273" t="s">
        <v>500</v>
      </c>
      <c r="P104" s="274">
        <v>8</v>
      </c>
      <c r="Q104" s="275">
        <v>6648.6200000000008</v>
      </c>
      <c r="R104" s="275">
        <v>831.0775000000001</v>
      </c>
      <c r="S104" s="273" t="s">
        <v>495</v>
      </c>
      <c r="T104" s="274">
        <v>18</v>
      </c>
      <c r="U104" s="275">
        <v>14545</v>
      </c>
      <c r="V104" s="275">
        <v>808.05555555555554</v>
      </c>
    </row>
    <row r="105" spans="2:22" ht="15" hidden="1" customHeight="1" x14ac:dyDescent="0.25">
      <c r="B105" t="s">
        <v>95</v>
      </c>
      <c r="C105" s="273" t="s">
        <v>515</v>
      </c>
      <c r="F105" s="274">
        <v>75</v>
      </c>
      <c r="H105" s="275">
        <v>282794</v>
      </c>
      <c r="I105" s="275">
        <v>3770.5866666666666</v>
      </c>
      <c r="K105" s="273" t="s">
        <v>364</v>
      </c>
      <c r="L105" s="274">
        <v>7</v>
      </c>
      <c r="M105" s="270">
        <v>4954.22</v>
      </c>
      <c r="N105" s="270">
        <v>707.74571428571437</v>
      </c>
      <c r="O105" s="273" t="s">
        <v>516</v>
      </c>
      <c r="P105" s="274">
        <v>3</v>
      </c>
      <c r="Q105" s="275">
        <v>2919.3700000000003</v>
      </c>
      <c r="R105" s="275">
        <v>973.12333333333345</v>
      </c>
      <c r="S105" s="273" t="s">
        <v>498</v>
      </c>
      <c r="T105" s="274">
        <v>29</v>
      </c>
      <c r="U105" s="275">
        <v>27992.79</v>
      </c>
      <c r="V105" s="275">
        <v>965.26862068965522</v>
      </c>
    </row>
    <row r="106" spans="2:22" ht="15" hidden="1" customHeight="1" x14ac:dyDescent="0.25">
      <c r="B106" t="s">
        <v>95</v>
      </c>
      <c r="C106" s="273" t="s">
        <v>517</v>
      </c>
      <c r="F106" s="274">
        <v>232</v>
      </c>
      <c r="H106" s="275">
        <v>335577.4699999998</v>
      </c>
      <c r="I106" s="275">
        <v>1446.4546120689647</v>
      </c>
      <c r="K106" s="273" t="s">
        <v>368</v>
      </c>
      <c r="L106" s="274">
        <v>127</v>
      </c>
      <c r="M106" s="270">
        <v>105457.33</v>
      </c>
      <c r="N106" s="270">
        <v>830.37267716535439</v>
      </c>
      <c r="O106" s="273" t="s">
        <v>496</v>
      </c>
      <c r="P106" s="274">
        <v>7</v>
      </c>
      <c r="Q106" s="275">
        <v>8355.5300000000007</v>
      </c>
      <c r="R106" s="275">
        <v>1193.6471428571429</v>
      </c>
      <c r="S106" s="273" t="s">
        <v>350</v>
      </c>
      <c r="T106" s="274">
        <v>395</v>
      </c>
      <c r="U106" s="275">
        <v>403681.55000000034</v>
      </c>
      <c r="V106" s="275">
        <v>1021.9786075949376</v>
      </c>
    </row>
    <row r="107" spans="2:22" ht="15" hidden="1" customHeight="1" x14ac:dyDescent="0.25">
      <c r="B107" t="s">
        <v>95</v>
      </c>
      <c r="C107" s="273" t="s">
        <v>433</v>
      </c>
      <c r="F107" s="274">
        <v>491</v>
      </c>
      <c r="H107" s="275">
        <v>960177.18000000028</v>
      </c>
      <c r="I107" s="275">
        <v>1955.5543380855404</v>
      </c>
      <c r="K107" s="273" t="s">
        <v>490</v>
      </c>
      <c r="L107" s="274">
        <v>62</v>
      </c>
      <c r="M107" s="270">
        <v>183656.87999999995</v>
      </c>
      <c r="N107" s="270">
        <v>2962.2077419354832</v>
      </c>
      <c r="O107" s="273" t="s">
        <v>518</v>
      </c>
      <c r="P107" s="274">
        <v>1</v>
      </c>
      <c r="Q107" s="275">
        <v>515.09</v>
      </c>
      <c r="R107" s="275">
        <v>515.09</v>
      </c>
      <c r="S107" s="273" t="s">
        <v>488</v>
      </c>
      <c r="T107" s="274">
        <v>3</v>
      </c>
      <c r="U107" s="275">
        <v>3478.89</v>
      </c>
      <c r="V107" s="275">
        <v>1159.6299999999999</v>
      </c>
    </row>
    <row r="108" spans="2:22" ht="15" hidden="1" customHeight="1" x14ac:dyDescent="0.25">
      <c r="B108" t="s">
        <v>95</v>
      </c>
      <c r="C108" s="273" t="s">
        <v>494</v>
      </c>
      <c r="F108" s="274">
        <v>2</v>
      </c>
      <c r="H108" s="275">
        <v>20663</v>
      </c>
      <c r="I108" s="275">
        <v>10331.5</v>
      </c>
      <c r="K108" s="273" t="s">
        <v>519</v>
      </c>
      <c r="L108" s="274">
        <v>19</v>
      </c>
      <c r="M108" s="270">
        <v>44482.78</v>
      </c>
      <c r="N108" s="270">
        <v>2341.1989473684212</v>
      </c>
      <c r="O108" s="273" t="s">
        <v>503</v>
      </c>
      <c r="P108" s="274">
        <v>6</v>
      </c>
      <c r="Q108" s="275">
        <v>4578.24</v>
      </c>
      <c r="R108" s="275">
        <v>763.04</v>
      </c>
      <c r="S108" s="273" t="s">
        <v>520</v>
      </c>
      <c r="T108" s="274">
        <v>3</v>
      </c>
      <c r="U108" s="275">
        <v>3619.93</v>
      </c>
      <c r="V108" s="275">
        <v>1206.6433333333332</v>
      </c>
    </row>
    <row r="109" spans="2:22" ht="15" hidden="1" customHeight="1" x14ac:dyDescent="0.25">
      <c r="B109" t="s">
        <v>95</v>
      </c>
      <c r="C109" s="273" t="s">
        <v>512</v>
      </c>
      <c r="F109" s="274">
        <v>301</v>
      </c>
      <c r="H109" s="275">
        <v>736916.47999999963</v>
      </c>
      <c r="I109" s="275">
        <v>2448.2275083056466</v>
      </c>
      <c r="K109" s="273" t="s">
        <v>487</v>
      </c>
      <c r="L109" s="274">
        <v>12</v>
      </c>
      <c r="M109" s="270">
        <v>7889.98</v>
      </c>
      <c r="N109" s="270">
        <v>657.49833333333333</v>
      </c>
      <c r="O109" s="273" t="s">
        <v>493</v>
      </c>
      <c r="P109" s="274">
        <v>2</v>
      </c>
      <c r="Q109" s="275">
        <v>873.4</v>
      </c>
      <c r="R109" s="275">
        <v>436.7</v>
      </c>
      <c r="S109" s="273" t="s">
        <v>342</v>
      </c>
      <c r="T109" s="274">
        <v>2</v>
      </c>
      <c r="U109" s="275">
        <v>992.27</v>
      </c>
      <c r="V109" s="275">
        <v>496.13499999999999</v>
      </c>
    </row>
    <row r="110" spans="2:22" ht="15" hidden="1" customHeight="1" x14ac:dyDescent="0.25">
      <c r="B110" t="s">
        <v>95</v>
      </c>
      <c r="C110" s="273" t="s">
        <v>473</v>
      </c>
      <c r="F110" s="274">
        <v>89</v>
      </c>
      <c r="H110" s="275">
        <v>336066.45000000007</v>
      </c>
      <c r="I110" s="275">
        <v>3776.0275280898886</v>
      </c>
      <c r="K110" s="273" t="s">
        <v>521</v>
      </c>
      <c r="L110" s="274">
        <v>5</v>
      </c>
      <c r="M110" s="270">
        <v>5123.46</v>
      </c>
      <c r="N110" s="270">
        <v>1024.692</v>
      </c>
      <c r="O110" s="273" t="s">
        <v>343</v>
      </c>
      <c r="P110" s="274">
        <v>1</v>
      </c>
      <c r="Q110" s="275">
        <v>3323.87</v>
      </c>
      <c r="R110" s="275">
        <v>3323.87</v>
      </c>
      <c r="S110" s="273" t="s">
        <v>507</v>
      </c>
      <c r="T110" s="274">
        <v>76</v>
      </c>
      <c r="U110" s="275">
        <v>75573.989999999976</v>
      </c>
      <c r="V110" s="275">
        <v>994.39460526315759</v>
      </c>
    </row>
    <row r="111" spans="2:22" ht="15" hidden="1" customHeight="1" x14ac:dyDescent="0.25">
      <c r="B111" t="s">
        <v>95</v>
      </c>
      <c r="C111" s="273" t="s">
        <v>477</v>
      </c>
      <c r="F111" s="274">
        <v>140</v>
      </c>
      <c r="H111" s="275">
        <v>177135.63999999998</v>
      </c>
      <c r="I111" s="275">
        <v>1265.2545714285714</v>
      </c>
      <c r="K111" s="273" t="s">
        <v>439</v>
      </c>
      <c r="L111" s="274">
        <v>47</v>
      </c>
      <c r="M111" s="270">
        <v>60971.75</v>
      </c>
      <c r="N111" s="270">
        <v>1297.2712765957447</v>
      </c>
      <c r="O111" s="273" t="s">
        <v>522</v>
      </c>
      <c r="P111" s="274">
        <v>3</v>
      </c>
      <c r="Q111" s="275">
        <v>5291.4400000000005</v>
      </c>
      <c r="R111" s="275">
        <v>1763.8133333333335</v>
      </c>
      <c r="S111" s="273" t="s">
        <v>410</v>
      </c>
      <c r="T111" s="274">
        <v>34</v>
      </c>
      <c r="U111" s="275">
        <v>28404.41</v>
      </c>
      <c r="V111" s="275">
        <v>835.42382352941172</v>
      </c>
    </row>
    <row r="112" spans="2:22" ht="15" hidden="1" customHeight="1" x14ac:dyDescent="0.25">
      <c r="B112" t="s">
        <v>95</v>
      </c>
      <c r="C112" s="273" t="s">
        <v>337</v>
      </c>
      <c r="F112" s="274">
        <v>56</v>
      </c>
      <c r="H112" s="275">
        <v>162883.00999999998</v>
      </c>
      <c r="I112" s="275">
        <v>2908.625178571428</v>
      </c>
      <c r="K112" s="273" t="s">
        <v>523</v>
      </c>
      <c r="L112" s="274">
        <v>32</v>
      </c>
      <c r="M112" s="270">
        <v>42855.83</v>
      </c>
      <c r="N112" s="270">
        <v>1339.2446875000001</v>
      </c>
      <c r="O112" s="273" t="s">
        <v>415</v>
      </c>
      <c r="P112" s="274">
        <v>38</v>
      </c>
      <c r="Q112" s="275">
        <v>27337.89000000001</v>
      </c>
      <c r="R112" s="275">
        <v>719.41815789473708</v>
      </c>
      <c r="S112" s="273" t="s">
        <v>510</v>
      </c>
      <c r="T112" s="274">
        <v>7</v>
      </c>
      <c r="U112" s="275">
        <v>28110.39</v>
      </c>
      <c r="V112" s="275">
        <v>4015.77</v>
      </c>
    </row>
    <row r="113" spans="2:22" ht="15" hidden="1" customHeight="1" x14ac:dyDescent="0.25">
      <c r="B113" t="s">
        <v>95</v>
      </c>
      <c r="C113" s="273" t="s">
        <v>503</v>
      </c>
      <c r="F113" s="274">
        <v>360</v>
      </c>
      <c r="H113" s="275">
        <v>907929.1999999996</v>
      </c>
      <c r="I113" s="275">
        <v>2522.0255555555545</v>
      </c>
      <c r="K113" s="273" t="s">
        <v>325</v>
      </c>
      <c r="L113" s="274">
        <v>2</v>
      </c>
      <c r="M113" s="270">
        <v>18188.189999999999</v>
      </c>
      <c r="N113" s="270">
        <v>9094.0949999999993</v>
      </c>
      <c r="O113" s="273" t="s">
        <v>524</v>
      </c>
      <c r="P113" s="274">
        <v>1</v>
      </c>
      <c r="Q113" s="275">
        <v>1559.98</v>
      </c>
      <c r="R113" s="275">
        <v>1559.98</v>
      </c>
      <c r="S113" s="273" t="s">
        <v>512</v>
      </c>
      <c r="T113" s="274">
        <v>71</v>
      </c>
      <c r="U113" s="275">
        <v>70459.399999999994</v>
      </c>
      <c r="V113" s="275">
        <v>992.38591549295768</v>
      </c>
    </row>
    <row r="114" spans="2:22" ht="15" hidden="1" customHeight="1" x14ac:dyDescent="0.25">
      <c r="B114" t="s">
        <v>95</v>
      </c>
      <c r="C114" s="273" t="s">
        <v>382</v>
      </c>
      <c r="F114" s="274">
        <v>472</v>
      </c>
      <c r="H114" s="275">
        <v>1218546.5499999993</v>
      </c>
      <c r="I114" s="275">
        <v>2581.6664194915243</v>
      </c>
      <c r="K114" s="273" t="s">
        <v>389</v>
      </c>
      <c r="L114" s="274">
        <v>11</v>
      </c>
      <c r="M114" s="270">
        <v>14496.88</v>
      </c>
      <c r="N114" s="270">
        <v>1317.8981818181817</v>
      </c>
      <c r="O114" s="273" t="s">
        <v>525</v>
      </c>
      <c r="P114" s="274">
        <v>3</v>
      </c>
      <c r="Q114" s="275">
        <v>4086.33</v>
      </c>
      <c r="R114" s="275">
        <v>1362.11</v>
      </c>
      <c r="S114" s="273" t="s">
        <v>514</v>
      </c>
      <c r="T114" s="274">
        <v>1</v>
      </c>
      <c r="U114" s="275">
        <v>94</v>
      </c>
      <c r="V114" s="275">
        <v>94</v>
      </c>
    </row>
    <row r="115" spans="2:22" ht="15" hidden="1" customHeight="1" x14ac:dyDescent="0.25">
      <c r="B115" t="s">
        <v>95</v>
      </c>
      <c r="C115" s="273" t="s">
        <v>481</v>
      </c>
      <c r="F115" s="274">
        <v>79</v>
      </c>
      <c r="H115" s="275">
        <v>201676.66999999998</v>
      </c>
      <c r="I115" s="275">
        <v>2552.8692405063289</v>
      </c>
      <c r="K115" s="273" t="s">
        <v>526</v>
      </c>
      <c r="L115" s="274">
        <v>39</v>
      </c>
      <c r="M115" s="270">
        <v>80653.77</v>
      </c>
      <c r="N115" s="270">
        <v>2068.0453846153846</v>
      </c>
      <c r="O115" s="273" t="s">
        <v>387</v>
      </c>
      <c r="P115" s="274">
        <v>92</v>
      </c>
      <c r="Q115" s="275">
        <v>52985.190000000024</v>
      </c>
      <c r="R115" s="275">
        <v>575.92597826086978</v>
      </c>
      <c r="S115" s="273" t="s">
        <v>500</v>
      </c>
      <c r="T115" s="274">
        <v>46</v>
      </c>
      <c r="U115" s="275">
        <v>36720.259999999995</v>
      </c>
      <c r="V115" s="275">
        <v>798.26652173913033</v>
      </c>
    </row>
    <row r="116" spans="2:22" ht="15" hidden="1" customHeight="1" x14ac:dyDescent="0.25">
      <c r="B116" t="s">
        <v>95</v>
      </c>
      <c r="C116" s="273" t="s">
        <v>431</v>
      </c>
      <c r="F116" s="274">
        <v>298</v>
      </c>
      <c r="H116" s="275">
        <v>600071.99</v>
      </c>
      <c r="I116" s="275">
        <v>2013.6643959731543</v>
      </c>
      <c r="K116" s="273" t="s">
        <v>376</v>
      </c>
      <c r="L116" s="274">
        <v>45</v>
      </c>
      <c r="M116" s="270">
        <v>74963.06</v>
      </c>
      <c r="N116" s="270">
        <v>1665.8457777777778</v>
      </c>
      <c r="O116" s="273" t="s">
        <v>345</v>
      </c>
      <c r="P116" s="274">
        <v>16</v>
      </c>
      <c r="Q116" s="275">
        <v>8606.61</v>
      </c>
      <c r="R116" s="275">
        <v>537.91312500000004</v>
      </c>
      <c r="S116" s="273" t="s">
        <v>516</v>
      </c>
      <c r="T116" s="274">
        <v>6</v>
      </c>
      <c r="U116" s="275">
        <v>5052.72</v>
      </c>
      <c r="V116" s="275">
        <v>842.12</v>
      </c>
    </row>
    <row r="117" spans="2:22" ht="15" hidden="1" customHeight="1" x14ac:dyDescent="0.25">
      <c r="B117" t="s">
        <v>95</v>
      </c>
      <c r="C117" s="273" t="s">
        <v>344</v>
      </c>
      <c r="F117" s="274">
        <v>567</v>
      </c>
      <c r="H117" s="275">
        <v>1572652.8099999994</v>
      </c>
      <c r="I117" s="275">
        <v>2773.6381128747785</v>
      </c>
      <c r="K117" s="273" t="s">
        <v>370</v>
      </c>
      <c r="L117" s="274">
        <v>34</v>
      </c>
      <c r="M117" s="270">
        <v>52734.39</v>
      </c>
      <c r="N117" s="270">
        <v>1551.0114705882352</v>
      </c>
      <c r="O117" s="273" t="s">
        <v>527</v>
      </c>
      <c r="P117" s="274">
        <v>2</v>
      </c>
      <c r="Q117" s="275">
        <v>888.41000000000008</v>
      </c>
      <c r="R117" s="275">
        <v>444.20500000000004</v>
      </c>
      <c r="S117" s="273" t="s">
        <v>496</v>
      </c>
      <c r="T117" s="274">
        <v>31</v>
      </c>
      <c r="U117" s="275">
        <v>61967.55</v>
      </c>
      <c r="V117" s="275">
        <v>1998.9532258064517</v>
      </c>
    </row>
    <row r="118" spans="2:22" ht="15" hidden="1" customHeight="1" x14ac:dyDescent="0.25">
      <c r="B118" t="s">
        <v>95</v>
      </c>
      <c r="C118" s="273" t="s">
        <v>528</v>
      </c>
      <c r="F118" s="274">
        <v>159</v>
      </c>
      <c r="H118" s="275">
        <v>474519.10000000003</v>
      </c>
      <c r="I118" s="275">
        <v>2984.3968553459122</v>
      </c>
      <c r="K118" s="273" t="s">
        <v>333</v>
      </c>
      <c r="L118" s="274">
        <v>37</v>
      </c>
      <c r="M118" s="270">
        <v>45537.090000000004</v>
      </c>
      <c r="N118" s="270">
        <v>1230.7321621621622</v>
      </c>
      <c r="O118" s="273" t="s">
        <v>529</v>
      </c>
      <c r="P118" s="274">
        <v>1</v>
      </c>
      <c r="Q118" s="275">
        <v>2465.5500000000002</v>
      </c>
      <c r="R118" s="275">
        <v>2465.5500000000002</v>
      </c>
      <c r="S118" s="273" t="s">
        <v>518</v>
      </c>
      <c r="T118" s="274">
        <v>3</v>
      </c>
      <c r="U118" s="275">
        <v>2542.5299999999997</v>
      </c>
      <c r="V118" s="275">
        <v>847.50999999999988</v>
      </c>
    </row>
    <row r="119" spans="2:22" ht="15" hidden="1" customHeight="1" x14ac:dyDescent="0.25">
      <c r="B119" t="s">
        <v>95</v>
      </c>
      <c r="C119" s="273" t="s">
        <v>518</v>
      </c>
      <c r="F119" s="274">
        <v>151</v>
      </c>
      <c r="H119" s="275">
        <v>414396.38999999996</v>
      </c>
      <c r="I119" s="275">
        <v>2744.3469536423836</v>
      </c>
      <c r="K119" s="273" t="s">
        <v>474</v>
      </c>
      <c r="L119" s="274">
        <v>11</v>
      </c>
      <c r="M119" s="270">
        <v>24508.18</v>
      </c>
      <c r="N119" s="270">
        <v>2228.0163636363636</v>
      </c>
      <c r="O119" s="273" t="s">
        <v>511</v>
      </c>
      <c r="P119" s="274">
        <v>1</v>
      </c>
      <c r="Q119" s="275">
        <v>1208.3800000000001</v>
      </c>
      <c r="R119" s="275">
        <v>1208.3800000000001</v>
      </c>
      <c r="S119" s="273" t="s">
        <v>503</v>
      </c>
      <c r="T119" s="274">
        <v>117</v>
      </c>
      <c r="U119" s="275">
        <v>128637.38000000003</v>
      </c>
      <c r="V119" s="275">
        <v>1099.4647863247867</v>
      </c>
    </row>
    <row r="120" spans="2:22" ht="15" hidden="1" customHeight="1" x14ac:dyDescent="0.25">
      <c r="B120" t="s">
        <v>95</v>
      </c>
      <c r="C120" s="273" t="s">
        <v>530</v>
      </c>
      <c r="F120" s="274">
        <v>71</v>
      </c>
      <c r="H120" s="275">
        <v>117556.31999999999</v>
      </c>
      <c r="I120" s="275">
        <v>1655.7228169014084</v>
      </c>
      <c r="K120" s="273" t="s">
        <v>451</v>
      </c>
      <c r="L120" s="274">
        <v>23</v>
      </c>
      <c r="M120" s="270">
        <v>37010.129999999997</v>
      </c>
      <c r="N120" s="270">
        <v>1609.1360869565217</v>
      </c>
      <c r="O120" s="273" t="s">
        <v>426</v>
      </c>
      <c r="P120" s="274">
        <v>18</v>
      </c>
      <c r="Q120" s="275">
        <v>16626.280000000002</v>
      </c>
      <c r="R120" s="275">
        <v>923.68222222222232</v>
      </c>
      <c r="S120" s="273" t="s">
        <v>531</v>
      </c>
      <c r="T120" s="274">
        <v>2</v>
      </c>
      <c r="U120" s="275">
        <v>1629.62</v>
      </c>
      <c r="V120" s="275">
        <v>814.81</v>
      </c>
    </row>
    <row r="121" spans="2:22" ht="15" hidden="1" customHeight="1" x14ac:dyDescent="0.25">
      <c r="B121" t="s">
        <v>95</v>
      </c>
      <c r="C121" s="273" t="s">
        <v>506</v>
      </c>
      <c r="F121" s="274">
        <v>125</v>
      </c>
      <c r="H121" s="275">
        <v>498666.73999999993</v>
      </c>
      <c r="I121" s="275">
        <v>3989.3339199999996</v>
      </c>
      <c r="K121" s="273" t="s">
        <v>479</v>
      </c>
      <c r="L121" s="274">
        <v>58</v>
      </c>
      <c r="M121" s="270">
        <v>89776.069999999992</v>
      </c>
      <c r="N121" s="270">
        <v>1547.8632758620688</v>
      </c>
      <c r="O121" s="273" t="s">
        <v>532</v>
      </c>
      <c r="P121" s="274">
        <v>1</v>
      </c>
      <c r="Q121" s="275">
        <v>1055.19</v>
      </c>
      <c r="R121" s="275">
        <v>1055.19</v>
      </c>
      <c r="S121" s="273" t="s">
        <v>493</v>
      </c>
      <c r="T121" s="274">
        <v>18</v>
      </c>
      <c r="U121" s="275">
        <v>10283.039999999999</v>
      </c>
      <c r="V121" s="275">
        <v>571.28</v>
      </c>
    </row>
    <row r="122" spans="2:22" ht="15" hidden="1" customHeight="1" x14ac:dyDescent="0.25">
      <c r="B122" t="s">
        <v>95</v>
      </c>
      <c r="C122" s="273" t="s">
        <v>533</v>
      </c>
      <c r="F122" s="274">
        <v>127</v>
      </c>
      <c r="H122" s="275">
        <v>397037.92999999988</v>
      </c>
      <c r="I122" s="275">
        <v>3126.2829133858259</v>
      </c>
      <c r="K122" s="273" t="s">
        <v>512</v>
      </c>
      <c r="L122" s="274">
        <v>36</v>
      </c>
      <c r="M122" s="270">
        <v>64944.570000000007</v>
      </c>
      <c r="N122" s="270">
        <v>1804.0158333333336</v>
      </c>
      <c r="O122" s="273" t="s">
        <v>390</v>
      </c>
      <c r="P122" s="274">
        <v>19</v>
      </c>
      <c r="Q122" s="275">
        <v>18276.810000000001</v>
      </c>
      <c r="R122" s="275">
        <v>961.93736842105272</v>
      </c>
      <c r="S122" s="273" t="s">
        <v>343</v>
      </c>
      <c r="T122" s="274">
        <v>5</v>
      </c>
      <c r="U122" s="275">
        <v>5172.91</v>
      </c>
      <c r="V122" s="275">
        <v>1034.5819999999999</v>
      </c>
    </row>
    <row r="123" spans="2:22" ht="15" hidden="1" customHeight="1" x14ac:dyDescent="0.25">
      <c r="B123" t="s">
        <v>95</v>
      </c>
      <c r="C123" s="273" t="s">
        <v>375</v>
      </c>
      <c r="F123" s="274">
        <v>761</v>
      </c>
      <c r="H123" s="275">
        <v>1923091.6800000011</v>
      </c>
      <c r="I123" s="275">
        <v>2527.0587122207635</v>
      </c>
      <c r="K123" s="273" t="s">
        <v>347</v>
      </c>
      <c r="L123" s="274">
        <v>64</v>
      </c>
      <c r="M123" s="270">
        <v>79069.169999999984</v>
      </c>
      <c r="N123" s="270">
        <v>1235.4557812499997</v>
      </c>
      <c r="O123" s="273" t="s">
        <v>534</v>
      </c>
      <c r="P123" s="274">
        <v>4</v>
      </c>
      <c r="Q123" s="275">
        <v>5933.8499999999995</v>
      </c>
      <c r="R123" s="275">
        <v>1483.4624999999999</v>
      </c>
      <c r="S123" s="273" t="s">
        <v>535</v>
      </c>
      <c r="T123" s="274">
        <v>6</v>
      </c>
      <c r="U123" s="275">
        <v>7108.52</v>
      </c>
      <c r="V123" s="275">
        <v>1184.7533333333333</v>
      </c>
    </row>
    <row r="124" spans="2:22" ht="15" hidden="1" customHeight="1" x14ac:dyDescent="0.25">
      <c r="B124" t="s">
        <v>95</v>
      </c>
      <c r="C124" s="273" t="s">
        <v>536</v>
      </c>
      <c r="F124" s="274">
        <v>79</v>
      </c>
      <c r="H124" s="275">
        <v>355646.75999999989</v>
      </c>
      <c r="I124" s="275">
        <v>4501.8577215189862</v>
      </c>
      <c r="K124" s="273" t="s">
        <v>537</v>
      </c>
      <c r="L124" s="274">
        <v>20</v>
      </c>
      <c r="M124" s="270">
        <v>34382.039999999994</v>
      </c>
      <c r="N124" s="270">
        <v>1719.1019999999996</v>
      </c>
      <c r="O124" s="273" t="s">
        <v>538</v>
      </c>
      <c r="P124" s="274">
        <v>2</v>
      </c>
      <c r="Q124" s="275">
        <v>2096.7400000000002</v>
      </c>
      <c r="R124" s="275">
        <v>1048.3700000000001</v>
      </c>
      <c r="S124" s="273" t="s">
        <v>522</v>
      </c>
      <c r="T124" s="274">
        <v>15</v>
      </c>
      <c r="U124" s="275">
        <v>16016.82</v>
      </c>
      <c r="V124" s="275">
        <v>1067.788</v>
      </c>
    </row>
    <row r="125" spans="2:22" ht="15" hidden="1" customHeight="1" x14ac:dyDescent="0.25">
      <c r="B125" t="s">
        <v>95</v>
      </c>
      <c r="C125" s="273" t="s">
        <v>398</v>
      </c>
      <c r="F125" s="274">
        <v>156</v>
      </c>
      <c r="H125" s="275">
        <v>584279.70000000019</v>
      </c>
      <c r="I125" s="275">
        <v>3745.3826923076936</v>
      </c>
      <c r="K125" s="273" t="s">
        <v>491</v>
      </c>
      <c r="L125" s="274">
        <v>10</v>
      </c>
      <c r="M125" s="270">
        <v>10163.980000000001</v>
      </c>
      <c r="N125" s="270">
        <v>1016.3980000000001</v>
      </c>
      <c r="O125" s="273" t="s">
        <v>348</v>
      </c>
      <c r="P125" s="274">
        <v>12</v>
      </c>
      <c r="Q125" s="275">
        <v>11336.53</v>
      </c>
      <c r="R125" s="275">
        <v>944.71083333333343</v>
      </c>
      <c r="S125" s="273" t="s">
        <v>415</v>
      </c>
      <c r="T125" s="274">
        <v>493</v>
      </c>
      <c r="U125" s="275">
        <v>619442.96999999986</v>
      </c>
      <c r="V125" s="275">
        <v>1256.4766125760646</v>
      </c>
    </row>
    <row r="126" spans="2:22" ht="15" hidden="1" customHeight="1" x14ac:dyDescent="0.25">
      <c r="B126" t="s">
        <v>95</v>
      </c>
      <c r="C126" s="273" t="s">
        <v>539</v>
      </c>
      <c r="F126" s="274">
        <v>136</v>
      </c>
      <c r="H126" s="275">
        <v>351901.87</v>
      </c>
      <c r="I126" s="275">
        <v>2587.5137500000001</v>
      </c>
      <c r="K126" s="273" t="s">
        <v>540</v>
      </c>
      <c r="L126" s="274">
        <v>37</v>
      </c>
      <c r="M126" s="270">
        <v>80421.62999999999</v>
      </c>
      <c r="N126" s="270">
        <v>2173.5575675675673</v>
      </c>
      <c r="O126" s="273" t="s">
        <v>407</v>
      </c>
      <c r="P126" s="274">
        <v>14</v>
      </c>
      <c r="Q126" s="275">
        <v>15135.349999999999</v>
      </c>
      <c r="R126" s="275">
        <v>1081.0964285714285</v>
      </c>
      <c r="S126" s="273" t="s">
        <v>525</v>
      </c>
      <c r="T126" s="274">
        <v>9</v>
      </c>
      <c r="U126" s="275">
        <v>4077.1800000000003</v>
      </c>
      <c r="V126" s="275">
        <v>453.02000000000004</v>
      </c>
    </row>
    <row r="127" spans="2:22" ht="15" hidden="1" customHeight="1" x14ac:dyDescent="0.25">
      <c r="B127" t="s">
        <v>95</v>
      </c>
      <c r="C127" s="273" t="s">
        <v>366</v>
      </c>
      <c r="F127" s="274">
        <v>1055</v>
      </c>
      <c r="H127" s="275">
        <v>2149146.2299999991</v>
      </c>
      <c r="I127" s="275">
        <v>2037.10543127962</v>
      </c>
      <c r="K127" s="273" t="s">
        <v>541</v>
      </c>
      <c r="L127" s="274">
        <v>8</v>
      </c>
      <c r="M127" s="270">
        <v>13101.589999999997</v>
      </c>
      <c r="N127" s="270">
        <v>1637.6987499999996</v>
      </c>
      <c r="O127" s="273" t="s">
        <v>542</v>
      </c>
      <c r="P127" s="274">
        <v>1</v>
      </c>
      <c r="Q127" s="275">
        <v>167.13</v>
      </c>
      <c r="R127" s="275">
        <v>167.13</v>
      </c>
      <c r="S127" s="273" t="s">
        <v>387</v>
      </c>
      <c r="T127" s="274">
        <v>1243</v>
      </c>
      <c r="U127" s="275">
        <v>1328914.3900000013</v>
      </c>
      <c r="V127" s="275">
        <v>1069.1185760257451</v>
      </c>
    </row>
    <row r="128" spans="2:22" ht="15" hidden="1" customHeight="1" x14ac:dyDescent="0.25">
      <c r="B128" t="s">
        <v>95</v>
      </c>
      <c r="C128" s="273" t="s">
        <v>372</v>
      </c>
      <c r="F128" s="274">
        <v>1997</v>
      </c>
      <c r="H128" s="275">
        <v>2650480.0699999998</v>
      </c>
      <c r="I128" s="275">
        <v>1327.2308813219829</v>
      </c>
      <c r="K128" s="273" t="s">
        <v>543</v>
      </c>
      <c r="L128" s="274">
        <v>7</v>
      </c>
      <c r="M128" s="270">
        <v>11003.68</v>
      </c>
      <c r="N128" s="270">
        <v>1571.9542857142858</v>
      </c>
      <c r="O128" s="273" t="s">
        <v>459</v>
      </c>
      <c r="P128" s="274">
        <v>3</v>
      </c>
      <c r="Q128" s="275">
        <v>3628.9800000000005</v>
      </c>
      <c r="R128" s="275">
        <v>1209.6600000000001</v>
      </c>
      <c r="S128" s="273" t="s">
        <v>345</v>
      </c>
      <c r="T128" s="274">
        <v>47</v>
      </c>
      <c r="U128" s="275">
        <v>57021.79</v>
      </c>
      <c r="V128" s="275">
        <v>1213.229574468085</v>
      </c>
    </row>
    <row r="129" spans="2:22" ht="15" hidden="1" customHeight="1" x14ac:dyDescent="0.25">
      <c r="B129" t="s">
        <v>95</v>
      </c>
      <c r="C129" s="273" t="s">
        <v>388</v>
      </c>
      <c r="F129" s="274">
        <v>96</v>
      </c>
      <c r="H129" s="275">
        <v>309023.96000000014</v>
      </c>
      <c r="I129" s="275">
        <v>3218.9995833333346</v>
      </c>
      <c r="K129" s="273" t="s">
        <v>363</v>
      </c>
      <c r="L129" s="274">
        <v>18</v>
      </c>
      <c r="M129" s="270">
        <v>40403.109999999993</v>
      </c>
      <c r="N129" s="270">
        <v>2244.6172222222217</v>
      </c>
      <c r="O129" s="273" t="s">
        <v>509</v>
      </c>
      <c r="P129" s="274">
        <v>12</v>
      </c>
      <c r="Q129" s="275">
        <v>9835.94</v>
      </c>
      <c r="R129" s="275">
        <v>819.66166666666675</v>
      </c>
      <c r="S129" s="273" t="s">
        <v>527</v>
      </c>
      <c r="T129" s="274">
        <v>10</v>
      </c>
      <c r="U129" s="275">
        <v>15690.1</v>
      </c>
      <c r="V129" s="275">
        <v>1569.01</v>
      </c>
    </row>
    <row r="130" spans="2:22" ht="15" hidden="1" customHeight="1" x14ac:dyDescent="0.25">
      <c r="B130" t="s">
        <v>95</v>
      </c>
      <c r="C130" s="273" t="s">
        <v>418</v>
      </c>
      <c r="F130" s="274">
        <v>187</v>
      </c>
      <c r="H130" s="275">
        <v>381798.80999999982</v>
      </c>
      <c r="I130" s="275">
        <v>2041.7048663101596</v>
      </c>
      <c r="K130" s="273" t="s">
        <v>495</v>
      </c>
      <c r="L130" s="274">
        <v>7</v>
      </c>
      <c r="M130" s="270">
        <v>9023.35</v>
      </c>
      <c r="N130" s="270">
        <v>1289.05</v>
      </c>
      <c r="O130" s="273" t="s">
        <v>424</v>
      </c>
      <c r="P130" s="274">
        <v>2</v>
      </c>
      <c r="Q130" s="275">
        <v>2841.4700000000003</v>
      </c>
      <c r="R130" s="275">
        <v>1420.7350000000001</v>
      </c>
      <c r="S130" s="273" t="s">
        <v>529</v>
      </c>
      <c r="T130" s="274">
        <v>5</v>
      </c>
      <c r="U130" s="275">
        <v>3210.7999999999997</v>
      </c>
      <c r="V130" s="275">
        <v>642.16</v>
      </c>
    </row>
    <row r="131" spans="2:22" ht="15" hidden="1" customHeight="1" x14ac:dyDescent="0.25">
      <c r="B131" t="s">
        <v>95</v>
      </c>
      <c r="C131" s="273" t="s">
        <v>475</v>
      </c>
      <c r="F131" s="274">
        <v>576</v>
      </c>
      <c r="H131" s="275">
        <v>569737.23</v>
      </c>
      <c r="I131" s="275">
        <v>989.12713541666665</v>
      </c>
      <c r="K131" s="273" t="s">
        <v>517</v>
      </c>
      <c r="L131" s="274">
        <v>35</v>
      </c>
      <c r="M131" s="270">
        <v>39156.240000000005</v>
      </c>
      <c r="N131" s="270">
        <v>1118.7497142857144</v>
      </c>
      <c r="O131" s="273" t="s">
        <v>487</v>
      </c>
      <c r="P131" s="274">
        <v>3</v>
      </c>
      <c r="Q131" s="275">
        <v>1212.33</v>
      </c>
      <c r="R131" s="275">
        <v>404.10999999999996</v>
      </c>
      <c r="S131" s="273" t="s">
        <v>511</v>
      </c>
      <c r="T131" s="274">
        <v>25</v>
      </c>
      <c r="U131" s="275">
        <v>24619.159999999996</v>
      </c>
      <c r="V131" s="275">
        <v>984.76639999999986</v>
      </c>
    </row>
    <row r="132" spans="2:22" ht="15" hidden="1" customHeight="1" x14ac:dyDescent="0.25">
      <c r="B132" t="s">
        <v>95</v>
      </c>
      <c r="C132" s="273" t="s">
        <v>385</v>
      </c>
      <c r="F132" s="274">
        <v>90</v>
      </c>
      <c r="H132" s="275">
        <v>237061.30999999997</v>
      </c>
      <c r="I132" s="275">
        <v>2634.014555555555</v>
      </c>
      <c r="K132" s="273" t="s">
        <v>398</v>
      </c>
      <c r="L132" s="274">
        <v>20</v>
      </c>
      <c r="M132" s="270">
        <v>22355.480000000003</v>
      </c>
      <c r="N132" s="270">
        <v>1117.7740000000001</v>
      </c>
      <c r="O132" s="273" t="s">
        <v>544</v>
      </c>
      <c r="P132" s="274">
        <v>3</v>
      </c>
      <c r="Q132" s="275">
        <v>4479.84</v>
      </c>
      <c r="R132" s="275">
        <v>1493.28</v>
      </c>
      <c r="S132" s="273" t="s">
        <v>426</v>
      </c>
      <c r="T132" s="274">
        <v>73</v>
      </c>
      <c r="U132" s="275">
        <v>59473.8</v>
      </c>
      <c r="V132" s="275">
        <v>814.70958904109591</v>
      </c>
    </row>
    <row r="133" spans="2:22" ht="15" hidden="1" customHeight="1" x14ac:dyDescent="0.25">
      <c r="B133" t="s">
        <v>95</v>
      </c>
      <c r="C133" s="273" t="s">
        <v>463</v>
      </c>
      <c r="F133" s="274">
        <v>643</v>
      </c>
      <c r="H133" s="275">
        <v>1460700.3299999998</v>
      </c>
      <c r="I133" s="275">
        <v>2271.6956920684288</v>
      </c>
      <c r="K133" s="273" t="s">
        <v>498</v>
      </c>
      <c r="L133" s="274">
        <v>22</v>
      </c>
      <c r="M133" s="270">
        <v>24575.100000000002</v>
      </c>
      <c r="N133" s="270">
        <v>1117.0500000000002</v>
      </c>
      <c r="O133" s="273" t="s">
        <v>453</v>
      </c>
      <c r="P133" s="274">
        <v>3</v>
      </c>
      <c r="Q133" s="275">
        <v>1295.75</v>
      </c>
      <c r="R133" s="275">
        <v>431.91666666666669</v>
      </c>
      <c r="S133" s="273" t="s">
        <v>532</v>
      </c>
      <c r="T133" s="274">
        <v>12</v>
      </c>
      <c r="U133" s="275">
        <v>15204.87</v>
      </c>
      <c r="V133" s="275">
        <v>1267.0725</v>
      </c>
    </row>
    <row r="134" spans="2:22" ht="15" hidden="1" customHeight="1" x14ac:dyDescent="0.25">
      <c r="B134" t="s">
        <v>95</v>
      </c>
      <c r="C134" s="273" t="s">
        <v>522</v>
      </c>
      <c r="F134" s="274">
        <v>97</v>
      </c>
      <c r="H134" s="275">
        <v>256719.26999999996</v>
      </c>
      <c r="I134" s="275">
        <v>2646.5904123711334</v>
      </c>
      <c r="K134" s="273" t="s">
        <v>323</v>
      </c>
      <c r="L134" s="274">
        <v>43</v>
      </c>
      <c r="M134" s="270">
        <v>62622.590000000011</v>
      </c>
      <c r="N134" s="270">
        <v>1456.3393023255817</v>
      </c>
      <c r="O134" s="273" t="s">
        <v>440</v>
      </c>
      <c r="P134" s="274">
        <v>3</v>
      </c>
      <c r="Q134" s="275">
        <v>4127.09</v>
      </c>
      <c r="R134" s="275">
        <v>1375.6966666666667</v>
      </c>
      <c r="S134" s="273" t="s">
        <v>545</v>
      </c>
      <c r="T134" s="274">
        <v>1</v>
      </c>
      <c r="U134" s="275">
        <v>390</v>
      </c>
      <c r="V134" s="275">
        <v>390</v>
      </c>
    </row>
    <row r="135" spans="2:22" ht="15" hidden="1" customHeight="1" x14ac:dyDescent="0.25">
      <c r="B135" t="s">
        <v>95</v>
      </c>
      <c r="C135" s="273" t="s">
        <v>546</v>
      </c>
      <c r="F135" s="274">
        <v>104</v>
      </c>
      <c r="H135" s="275">
        <v>354691.06</v>
      </c>
      <c r="I135" s="275">
        <v>3410.4909615384613</v>
      </c>
      <c r="K135" s="273" t="s">
        <v>547</v>
      </c>
      <c r="L135" s="274">
        <v>5</v>
      </c>
      <c r="M135" s="270">
        <v>15245.66</v>
      </c>
      <c r="N135" s="270">
        <v>3049.1320000000001</v>
      </c>
      <c r="O135" s="273" t="s">
        <v>548</v>
      </c>
      <c r="P135" s="274">
        <v>15</v>
      </c>
      <c r="Q135" s="275">
        <v>9357.3599999999988</v>
      </c>
      <c r="R135" s="275">
        <v>623.82399999999996</v>
      </c>
      <c r="S135" s="273" t="s">
        <v>390</v>
      </c>
      <c r="T135" s="274">
        <v>258</v>
      </c>
      <c r="U135" s="275">
        <v>281581.23</v>
      </c>
      <c r="V135" s="275">
        <v>1091.4001162790696</v>
      </c>
    </row>
    <row r="136" spans="2:22" ht="15" hidden="1" customHeight="1" x14ac:dyDescent="0.25">
      <c r="B136" t="s">
        <v>95</v>
      </c>
      <c r="C136" s="273" t="s">
        <v>549</v>
      </c>
      <c r="F136" s="274">
        <v>75</v>
      </c>
      <c r="H136" s="275">
        <v>289170.09000000008</v>
      </c>
      <c r="I136" s="275">
        <v>3855.601200000001</v>
      </c>
      <c r="K136" s="273" t="s">
        <v>463</v>
      </c>
      <c r="L136" s="274">
        <v>72</v>
      </c>
      <c r="M136" s="270">
        <v>98149.650000000009</v>
      </c>
      <c r="N136" s="270">
        <v>1363.1895833333335</v>
      </c>
      <c r="O136" s="273" t="s">
        <v>490</v>
      </c>
      <c r="P136" s="274">
        <v>8</v>
      </c>
      <c r="Q136" s="275">
        <v>8636.7999999999993</v>
      </c>
      <c r="R136" s="275">
        <v>1079.5999999999999</v>
      </c>
      <c r="S136" s="273" t="s">
        <v>534</v>
      </c>
      <c r="T136" s="274">
        <v>22</v>
      </c>
      <c r="U136" s="275">
        <v>26175.129999999997</v>
      </c>
      <c r="V136" s="275">
        <v>1189.7786363636362</v>
      </c>
    </row>
    <row r="137" spans="2:22" ht="15" hidden="1" customHeight="1" x14ac:dyDescent="0.25">
      <c r="B137" t="s">
        <v>95</v>
      </c>
      <c r="C137" s="273" t="s">
        <v>493</v>
      </c>
      <c r="F137" s="274">
        <v>185</v>
      </c>
      <c r="H137" s="275">
        <v>212938.9599999999</v>
      </c>
      <c r="I137" s="275">
        <v>1151.0214054054049</v>
      </c>
      <c r="K137" s="273" t="s">
        <v>456</v>
      </c>
      <c r="L137" s="274">
        <v>30</v>
      </c>
      <c r="M137" s="270">
        <v>57644.249999999993</v>
      </c>
      <c r="N137" s="270">
        <v>1921.4749999999997</v>
      </c>
      <c r="O137" s="273" t="s">
        <v>353</v>
      </c>
      <c r="P137" s="274">
        <v>6</v>
      </c>
      <c r="Q137" s="275">
        <v>6281.7999999999993</v>
      </c>
      <c r="R137" s="275">
        <v>1046.9666666666665</v>
      </c>
      <c r="S137" s="273" t="s">
        <v>538</v>
      </c>
      <c r="T137" s="274">
        <v>45</v>
      </c>
      <c r="U137" s="275">
        <v>36433.310000000005</v>
      </c>
      <c r="V137" s="275">
        <v>809.62911111111123</v>
      </c>
    </row>
    <row r="138" spans="2:22" ht="15" hidden="1" customHeight="1" x14ac:dyDescent="0.25">
      <c r="B138" t="s">
        <v>95</v>
      </c>
      <c r="C138" s="273" t="s">
        <v>441</v>
      </c>
      <c r="F138" s="274">
        <v>91</v>
      </c>
      <c r="H138" s="275">
        <v>316657.56999999989</v>
      </c>
      <c r="I138" s="275">
        <v>3479.7535164835153</v>
      </c>
      <c r="K138" s="273" t="s">
        <v>550</v>
      </c>
      <c r="L138" s="274">
        <v>4</v>
      </c>
      <c r="M138" s="270">
        <v>23743.16</v>
      </c>
      <c r="N138" s="270">
        <v>5935.79</v>
      </c>
      <c r="O138" s="273" t="s">
        <v>551</v>
      </c>
      <c r="P138" s="274">
        <v>2</v>
      </c>
      <c r="Q138" s="275">
        <v>1174.1500000000001</v>
      </c>
      <c r="R138" s="275">
        <v>587.07500000000005</v>
      </c>
      <c r="S138" s="273" t="s">
        <v>348</v>
      </c>
      <c r="T138" s="274">
        <v>31</v>
      </c>
      <c r="U138" s="275">
        <v>45632.639999999999</v>
      </c>
      <c r="V138" s="275">
        <v>1472.0206451612903</v>
      </c>
    </row>
    <row r="139" spans="2:22" ht="15" hidden="1" customHeight="1" x14ac:dyDescent="0.25">
      <c r="B139" t="s">
        <v>95</v>
      </c>
      <c r="C139" s="273" t="s">
        <v>552</v>
      </c>
      <c r="F139" s="274">
        <v>235</v>
      </c>
      <c r="H139" s="275">
        <v>918099.53000000014</v>
      </c>
      <c r="I139" s="275">
        <v>3906.8065106382983</v>
      </c>
      <c r="K139" s="273" t="s">
        <v>421</v>
      </c>
      <c r="L139" s="274">
        <v>9</v>
      </c>
      <c r="M139" s="270">
        <v>21448.17</v>
      </c>
      <c r="N139" s="270">
        <v>2383.1299999999997</v>
      </c>
      <c r="O139" s="273" t="s">
        <v>413</v>
      </c>
      <c r="P139" s="274">
        <v>7</v>
      </c>
      <c r="Q139" s="275">
        <v>7251.4900000000007</v>
      </c>
      <c r="R139" s="275">
        <v>1035.9271428571431</v>
      </c>
      <c r="S139" s="273" t="s">
        <v>407</v>
      </c>
      <c r="T139" s="274">
        <v>157</v>
      </c>
      <c r="U139" s="275">
        <v>154096.81999999998</v>
      </c>
      <c r="V139" s="275">
        <v>981.50840764331201</v>
      </c>
    </row>
    <row r="140" spans="2:22" ht="15" hidden="1" customHeight="1" x14ac:dyDescent="0.25">
      <c r="B140" t="s">
        <v>95</v>
      </c>
      <c r="C140" s="273" t="s">
        <v>420</v>
      </c>
      <c r="F140" s="274">
        <v>39</v>
      </c>
      <c r="H140" s="275">
        <v>87174.14</v>
      </c>
      <c r="I140" s="275">
        <v>2235.2343589743591</v>
      </c>
      <c r="K140" s="273" t="s">
        <v>445</v>
      </c>
      <c r="L140" s="274">
        <v>41</v>
      </c>
      <c r="M140" s="270">
        <v>89148.26999999999</v>
      </c>
      <c r="N140" s="270">
        <v>2174.3480487804877</v>
      </c>
      <c r="O140" s="273" t="s">
        <v>553</v>
      </c>
      <c r="P140" s="274">
        <v>1</v>
      </c>
      <c r="Q140" s="275">
        <v>714</v>
      </c>
      <c r="R140" s="275">
        <v>714</v>
      </c>
      <c r="S140" s="273" t="s">
        <v>542</v>
      </c>
      <c r="T140" s="274">
        <v>5</v>
      </c>
      <c r="U140" s="275">
        <v>12065.949999999999</v>
      </c>
      <c r="V140" s="275">
        <v>2413.1899999999996</v>
      </c>
    </row>
    <row r="141" spans="2:22" ht="15" hidden="1" customHeight="1" x14ac:dyDescent="0.25">
      <c r="B141" t="s">
        <v>95</v>
      </c>
      <c r="C141" s="273" t="s">
        <v>554</v>
      </c>
      <c r="F141" s="274">
        <v>238</v>
      </c>
      <c r="H141" s="275">
        <v>604803.46000000008</v>
      </c>
      <c r="I141" s="275">
        <v>2541.1910084033616</v>
      </c>
      <c r="K141" s="273" t="s">
        <v>484</v>
      </c>
      <c r="L141" s="274">
        <v>46</v>
      </c>
      <c r="M141" s="270">
        <v>84483.510000000009</v>
      </c>
      <c r="N141" s="270">
        <v>1836.5980434782612</v>
      </c>
      <c r="O141" s="273" t="s">
        <v>555</v>
      </c>
      <c r="P141" s="274">
        <v>1</v>
      </c>
      <c r="Q141" s="275">
        <v>735.75</v>
      </c>
      <c r="R141" s="275">
        <v>735.75</v>
      </c>
      <c r="S141" s="273" t="s">
        <v>459</v>
      </c>
      <c r="T141" s="274">
        <v>69</v>
      </c>
      <c r="U141" s="275">
        <v>69468.009999999995</v>
      </c>
      <c r="V141" s="275">
        <v>1006.7827536231883</v>
      </c>
    </row>
    <row r="142" spans="2:22" ht="15" hidden="1" customHeight="1" x14ac:dyDescent="0.25">
      <c r="B142" t="s">
        <v>95</v>
      </c>
      <c r="C142" s="273" t="s">
        <v>556</v>
      </c>
      <c r="F142" s="274">
        <v>104</v>
      </c>
      <c r="H142" s="275">
        <v>176129.84999999995</v>
      </c>
      <c r="I142" s="275">
        <v>1693.5562499999994</v>
      </c>
      <c r="K142" s="273" t="s">
        <v>557</v>
      </c>
      <c r="L142" s="274">
        <v>19</v>
      </c>
      <c r="M142" s="270">
        <v>46005.349999999991</v>
      </c>
      <c r="N142" s="270">
        <v>2421.3342105263155</v>
      </c>
      <c r="O142" s="273" t="s">
        <v>558</v>
      </c>
      <c r="P142" s="274">
        <v>4</v>
      </c>
      <c r="Q142" s="275">
        <v>3688.2200000000003</v>
      </c>
      <c r="R142" s="275">
        <v>922.05500000000006</v>
      </c>
      <c r="S142" s="273" t="s">
        <v>509</v>
      </c>
      <c r="T142" s="274">
        <v>83</v>
      </c>
      <c r="U142" s="275">
        <v>117595.78000000001</v>
      </c>
      <c r="V142" s="275">
        <v>1416.8166265060242</v>
      </c>
    </row>
    <row r="143" spans="2:22" ht="15" hidden="1" customHeight="1" x14ac:dyDescent="0.25">
      <c r="B143" t="s">
        <v>95</v>
      </c>
      <c r="C143" s="273" t="s">
        <v>447</v>
      </c>
      <c r="F143" s="274">
        <v>278</v>
      </c>
      <c r="H143" s="275">
        <v>736396.29999999993</v>
      </c>
      <c r="I143" s="275">
        <v>2648.9075539568344</v>
      </c>
      <c r="K143" s="273" t="s">
        <v>507</v>
      </c>
      <c r="L143" s="274">
        <v>55</v>
      </c>
      <c r="M143" s="270">
        <v>44293.060000000005</v>
      </c>
      <c r="N143" s="270">
        <v>805.32836363636375</v>
      </c>
      <c r="O143" s="273" t="s">
        <v>456</v>
      </c>
      <c r="P143" s="274">
        <v>8</v>
      </c>
      <c r="Q143" s="275">
        <v>5121.7699999999995</v>
      </c>
      <c r="R143" s="275">
        <v>640.22124999999994</v>
      </c>
      <c r="S143" s="273" t="s">
        <v>424</v>
      </c>
      <c r="T143" s="274">
        <v>12</v>
      </c>
      <c r="U143" s="275">
        <v>4812.83</v>
      </c>
      <c r="V143" s="275">
        <v>401.06916666666666</v>
      </c>
    </row>
    <row r="144" spans="2:22" ht="15" hidden="1" customHeight="1" x14ac:dyDescent="0.25">
      <c r="B144" t="s">
        <v>95</v>
      </c>
      <c r="C144" s="273" t="s">
        <v>559</v>
      </c>
      <c r="F144" s="274">
        <v>148</v>
      </c>
      <c r="H144" s="275">
        <v>398742.31000000011</v>
      </c>
      <c r="I144" s="275">
        <v>2694.2047972972982</v>
      </c>
      <c r="K144" s="273" t="s">
        <v>560</v>
      </c>
      <c r="L144" s="274">
        <v>23</v>
      </c>
      <c r="M144" s="270">
        <v>41891.869999999995</v>
      </c>
      <c r="N144" s="270">
        <v>1821.3856521739128</v>
      </c>
      <c r="O144" s="273" t="s">
        <v>561</v>
      </c>
      <c r="P144" s="274">
        <v>1</v>
      </c>
      <c r="Q144" s="275">
        <v>898.74</v>
      </c>
      <c r="R144" s="275">
        <v>898.74</v>
      </c>
      <c r="S144" s="273" t="s">
        <v>487</v>
      </c>
      <c r="T144" s="274">
        <v>33</v>
      </c>
      <c r="U144" s="275">
        <v>30825.719999999998</v>
      </c>
      <c r="V144" s="275">
        <v>934.11272727272717</v>
      </c>
    </row>
    <row r="145" spans="2:22" ht="15" hidden="1" customHeight="1" x14ac:dyDescent="0.25">
      <c r="B145" t="s">
        <v>95</v>
      </c>
      <c r="C145" s="273" t="s">
        <v>351</v>
      </c>
      <c r="F145" s="274">
        <v>63</v>
      </c>
      <c r="H145" s="275">
        <v>170853.8</v>
      </c>
      <c r="I145" s="275">
        <v>2711.965079365079</v>
      </c>
      <c r="K145" s="273" t="s">
        <v>402</v>
      </c>
      <c r="L145" s="274">
        <v>3</v>
      </c>
      <c r="M145" s="270">
        <v>2074.4299999999998</v>
      </c>
      <c r="N145" s="270">
        <v>691.47666666666657</v>
      </c>
      <c r="O145" s="273" t="s">
        <v>562</v>
      </c>
      <c r="P145" s="274">
        <v>2</v>
      </c>
      <c r="Q145" s="275">
        <v>5607.53</v>
      </c>
      <c r="R145" s="275">
        <v>2803.7649999999999</v>
      </c>
      <c r="S145" s="273" t="s">
        <v>544</v>
      </c>
      <c r="T145" s="274">
        <v>5</v>
      </c>
      <c r="U145" s="275">
        <v>1831.35</v>
      </c>
      <c r="V145" s="275">
        <v>366.27</v>
      </c>
    </row>
    <row r="146" spans="2:22" ht="15" hidden="1" customHeight="1" x14ac:dyDescent="0.25">
      <c r="B146" t="s">
        <v>95</v>
      </c>
      <c r="C146" s="273" t="s">
        <v>563</v>
      </c>
      <c r="F146" s="274">
        <v>150</v>
      </c>
      <c r="H146" s="275">
        <v>572224.15</v>
      </c>
      <c r="I146" s="275">
        <v>3814.827666666667</v>
      </c>
      <c r="K146" s="273" t="s">
        <v>388</v>
      </c>
      <c r="L146" s="274">
        <v>15</v>
      </c>
      <c r="M146" s="270">
        <v>19885.97</v>
      </c>
      <c r="N146" s="270">
        <v>1325.7313333333334</v>
      </c>
      <c r="O146" s="273" t="s">
        <v>501</v>
      </c>
      <c r="P146" s="274">
        <v>3</v>
      </c>
      <c r="Q146" s="275">
        <v>2086.88</v>
      </c>
      <c r="R146" s="275">
        <v>695.62666666666667</v>
      </c>
      <c r="S146" s="273" t="s">
        <v>453</v>
      </c>
      <c r="T146" s="274">
        <v>18</v>
      </c>
      <c r="U146" s="275">
        <v>27603.59</v>
      </c>
      <c r="V146" s="275">
        <v>1533.5327777777777</v>
      </c>
    </row>
    <row r="147" spans="2:22" ht="15" hidden="1" customHeight="1" x14ac:dyDescent="0.25">
      <c r="B147" t="s">
        <v>95</v>
      </c>
      <c r="C147" s="273" t="s">
        <v>352</v>
      </c>
      <c r="F147" s="274">
        <v>46</v>
      </c>
      <c r="H147" s="275">
        <v>192385.52000000002</v>
      </c>
      <c r="I147" s="275">
        <v>4182.2939130434788</v>
      </c>
      <c r="K147" s="273" t="s">
        <v>564</v>
      </c>
      <c r="L147" s="274">
        <v>25</v>
      </c>
      <c r="M147" s="270">
        <v>39138.43</v>
      </c>
      <c r="N147" s="270">
        <v>1565.5372</v>
      </c>
      <c r="O147" s="273" t="s">
        <v>461</v>
      </c>
      <c r="P147" s="274">
        <v>13</v>
      </c>
      <c r="Q147" s="275">
        <v>13704.29</v>
      </c>
      <c r="R147" s="275">
        <v>1054.176153846154</v>
      </c>
      <c r="S147" s="273" t="s">
        <v>440</v>
      </c>
      <c r="T147" s="274">
        <v>53</v>
      </c>
      <c r="U147" s="275">
        <v>64852.33</v>
      </c>
      <c r="V147" s="275">
        <v>1223.6288679245283</v>
      </c>
    </row>
    <row r="148" spans="2:22" ht="15" hidden="1" customHeight="1" x14ac:dyDescent="0.25">
      <c r="B148" t="s">
        <v>95</v>
      </c>
      <c r="C148" s="273" t="s">
        <v>561</v>
      </c>
      <c r="F148" s="274">
        <v>101</v>
      </c>
      <c r="H148" s="275">
        <v>271440.30999999994</v>
      </c>
      <c r="I148" s="275">
        <v>2687.5278217821774</v>
      </c>
      <c r="K148" s="273" t="s">
        <v>513</v>
      </c>
      <c r="L148" s="274">
        <v>72</v>
      </c>
      <c r="M148" s="270">
        <v>72322.459999999992</v>
      </c>
      <c r="N148" s="270">
        <v>1004.478611111111</v>
      </c>
      <c r="O148" s="273" t="s">
        <v>565</v>
      </c>
      <c r="P148" s="274">
        <v>9</v>
      </c>
      <c r="Q148" s="275">
        <v>11928.02</v>
      </c>
      <c r="R148" s="275">
        <v>1325.3355555555556</v>
      </c>
      <c r="S148" s="273" t="s">
        <v>548</v>
      </c>
      <c r="T148" s="274">
        <v>112</v>
      </c>
      <c r="U148" s="275">
        <v>79962.519999999975</v>
      </c>
      <c r="V148" s="275">
        <v>713.95107142857125</v>
      </c>
    </row>
    <row r="149" spans="2:22" ht="15" hidden="1" customHeight="1" x14ac:dyDescent="0.25">
      <c r="B149" t="s">
        <v>95</v>
      </c>
      <c r="C149" s="273" t="s">
        <v>401</v>
      </c>
      <c r="F149" s="274">
        <v>692</v>
      </c>
      <c r="H149" s="275">
        <v>1263609.8200000005</v>
      </c>
      <c r="I149" s="275">
        <v>1826.0257514450875</v>
      </c>
      <c r="K149" s="273" t="s">
        <v>566</v>
      </c>
      <c r="L149" s="274">
        <v>23</v>
      </c>
      <c r="M149" s="270">
        <v>18870.310000000001</v>
      </c>
      <c r="N149" s="270">
        <v>820.44826086956527</v>
      </c>
      <c r="O149" s="273" t="s">
        <v>351</v>
      </c>
      <c r="P149" s="274">
        <v>2</v>
      </c>
      <c r="Q149" s="275">
        <v>4462.5200000000004</v>
      </c>
      <c r="R149" s="275">
        <v>2231.2600000000002</v>
      </c>
      <c r="S149" s="273" t="s">
        <v>490</v>
      </c>
      <c r="T149" s="274">
        <v>93</v>
      </c>
      <c r="U149" s="275">
        <v>104254.87999999996</v>
      </c>
      <c r="V149" s="275">
        <v>1121.020215053763</v>
      </c>
    </row>
    <row r="150" spans="2:22" ht="15" hidden="1" customHeight="1" x14ac:dyDescent="0.25">
      <c r="B150" t="s">
        <v>95</v>
      </c>
      <c r="C150" s="273" t="s">
        <v>399</v>
      </c>
      <c r="F150" s="274">
        <v>325</v>
      </c>
      <c r="H150" s="275">
        <v>1147255.0399999998</v>
      </c>
      <c r="I150" s="275">
        <v>3530.015507692307</v>
      </c>
      <c r="K150" s="273" t="s">
        <v>567</v>
      </c>
      <c r="L150" s="274">
        <v>28</v>
      </c>
      <c r="M150" s="270">
        <v>50089.090000000004</v>
      </c>
      <c r="N150" s="270">
        <v>1788.8960714285715</v>
      </c>
      <c r="O150" s="273" t="s">
        <v>568</v>
      </c>
      <c r="P150" s="274">
        <v>3</v>
      </c>
      <c r="Q150" s="275">
        <v>2087.04</v>
      </c>
      <c r="R150" s="275">
        <v>695.68</v>
      </c>
      <c r="S150" s="273" t="s">
        <v>353</v>
      </c>
      <c r="T150" s="274">
        <v>26</v>
      </c>
      <c r="U150" s="275">
        <v>16269.48</v>
      </c>
      <c r="V150" s="275">
        <v>625.74923076923073</v>
      </c>
    </row>
    <row r="151" spans="2:22" ht="15" hidden="1" customHeight="1" x14ac:dyDescent="0.25">
      <c r="B151" t="s">
        <v>95</v>
      </c>
      <c r="C151" s="273" t="s">
        <v>569</v>
      </c>
      <c r="F151" s="274">
        <v>62</v>
      </c>
      <c r="H151" s="275">
        <v>254752.81000000003</v>
      </c>
      <c r="I151" s="275">
        <v>4108.9162903225815</v>
      </c>
      <c r="K151" s="273" t="s">
        <v>392</v>
      </c>
      <c r="L151" s="274">
        <v>19</v>
      </c>
      <c r="M151" s="270">
        <v>16158.789999999999</v>
      </c>
      <c r="N151" s="270">
        <v>850.46263157894737</v>
      </c>
      <c r="O151" s="273" t="s">
        <v>570</v>
      </c>
      <c r="P151" s="274">
        <v>8</v>
      </c>
      <c r="Q151" s="275">
        <v>3535.95</v>
      </c>
      <c r="R151" s="275">
        <v>441.99374999999998</v>
      </c>
      <c r="S151" s="273" t="s">
        <v>551</v>
      </c>
      <c r="T151" s="274">
        <v>8</v>
      </c>
      <c r="U151" s="275">
        <v>8647.43</v>
      </c>
      <c r="V151" s="275">
        <v>1080.92875</v>
      </c>
    </row>
    <row r="152" spans="2:22" ht="15" hidden="1" customHeight="1" x14ac:dyDescent="0.25">
      <c r="B152" t="s">
        <v>95</v>
      </c>
      <c r="C152" s="273" t="s">
        <v>565</v>
      </c>
      <c r="F152" s="274">
        <v>265</v>
      </c>
      <c r="H152" s="275">
        <v>959219.93000000028</v>
      </c>
      <c r="I152" s="275">
        <v>3619.6978490566048</v>
      </c>
      <c r="K152" s="273" t="s">
        <v>504</v>
      </c>
      <c r="L152" s="274">
        <v>9</v>
      </c>
      <c r="M152" s="270">
        <v>8776.77</v>
      </c>
      <c r="N152" s="270">
        <v>975.19666666666672</v>
      </c>
      <c r="O152" s="273" t="s">
        <v>571</v>
      </c>
      <c r="P152" s="274">
        <v>1</v>
      </c>
      <c r="Q152" s="275">
        <v>855.9</v>
      </c>
      <c r="R152" s="275">
        <v>855.9</v>
      </c>
      <c r="S152" s="273" t="s">
        <v>413</v>
      </c>
      <c r="T152" s="274">
        <v>51</v>
      </c>
      <c r="U152" s="275">
        <v>47755.669999999984</v>
      </c>
      <c r="V152" s="275">
        <v>936.38568627450945</v>
      </c>
    </row>
    <row r="153" spans="2:22" ht="15" hidden="1" customHeight="1" x14ac:dyDescent="0.25">
      <c r="B153" t="s">
        <v>95</v>
      </c>
      <c r="C153" s="273" t="s">
        <v>572</v>
      </c>
      <c r="F153" s="274">
        <v>79</v>
      </c>
      <c r="H153" s="275">
        <v>274084.40999999992</v>
      </c>
      <c r="I153" s="275">
        <v>3469.4229113924039</v>
      </c>
      <c r="K153" s="273" t="s">
        <v>492</v>
      </c>
      <c r="L153" s="274">
        <v>3</v>
      </c>
      <c r="M153" s="270">
        <v>4184.7299999999996</v>
      </c>
      <c r="N153" s="270">
        <v>1394.9099999999999</v>
      </c>
      <c r="O153" s="273" t="s">
        <v>423</v>
      </c>
      <c r="P153" s="274">
        <v>2</v>
      </c>
      <c r="Q153" s="275">
        <v>2265.9899999999998</v>
      </c>
      <c r="R153" s="275">
        <v>1132.9949999999999</v>
      </c>
      <c r="S153" s="273" t="s">
        <v>553</v>
      </c>
      <c r="T153" s="274">
        <v>6</v>
      </c>
      <c r="U153" s="275">
        <v>21215.96</v>
      </c>
      <c r="V153" s="275">
        <v>3535.9933333333333</v>
      </c>
    </row>
    <row r="154" spans="2:22" ht="15" hidden="1" customHeight="1" x14ac:dyDescent="0.25">
      <c r="B154" t="s">
        <v>95</v>
      </c>
      <c r="C154" s="273" t="s">
        <v>573</v>
      </c>
      <c r="F154" s="274">
        <v>166</v>
      </c>
      <c r="H154" s="275">
        <v>422571.54000000004</v>
      </c>
      <c r="I154" s="275">
        <v>2545.6116867469882</v>
      </c>
      <c r="K154" s="273" t="s">
        <v>574</v>
      </c>
      <c r="L154" s="274">
        <v>19</v>
      </c>
      <c r="M154" s="270">
        <v>31697.239999999998</v>
      </c>
      <c r="N154" s="270">
        <v>1668.2757894736842</v>
      </c>
      <c r="O154" s="273" t="s">
        <v>421</v>
      </c>
      <c r="P154" s="274">
        <v>2</v>
      </c>
      <c r="Q154" s="275">
        <v>925.74</v>
      </c>
      <c r="R154" s="275">
        <v>462.87</v>
      </c>
      <c r="S154" s="273" t="s">
        <v>555</v>
      </c>
      <c r="T154" s="274">
        <v>19</v>
      </c>
      <c r="U154" s="275">
        <v>16696.629999999997</v>
      </c>
      <c r="V154" s="275">
        <v>878.76999999999987</v>
      </c>
    </row>
    <row r="155" spans="2:22" ht="15" hidden="1" customHeight="1" x14ac:dyDescent="0.25">
      <c r="B155" t="s">
        <v>95</v>
      </c>
      <c r="C155" s="273" t="s">
        <v>575</v>
      </c>
      <c r="F155" s="274">
        <v>223</v>
      </c>
      <c r="H155" s="275">
        <v>754100.76000000013</v>
      </c>
      <c r="I155" s="275">
        <v>3381.617757847534</v>
      </c>
      <c r="K155" s="273" t="s">
        <v>459</v>
      </c>
      <c r="L155" s="274">
        <v>36</v>
      </c>
      <c r="M155" s="270">
        <v>54717.67</v>
      </c>
      <c r="N155" s="270">
        <v>1519.9352777777776</v>
      </c>
      <c r="O155" s="273" t="s">
        <v>470</v>
      </c>
      <c r="P155" s="274">
        <v>6</v>
      </c>
      <c r="Q155" s="275">
        <v>6777.5500000000011</v>
      </c>
      <c r="R155" s="275">
        <v>1129.5916666666669</v>
      </c>
      <c r="S155" s="273" t="s">
        <v>558</v>
      </c>
      <c r="T155" s="274">
        <v>25</v>
      </c>
      <c r="U155" s="275">
        <v>13972.96</v>
      </c>
      <c r="V155" s="275">
        <v>558.91840000000002</v>
      </c>
    </row>
    <row r="156" spans="2:22" ht="15" hidden="1" customHeight="1" x14ac:dyDescent="0.25">
      <c r="B156" t="s">
        <v>95</v>
      </c>
      <c r="C156" s="273" t="s">
        <v>564</v>
      </c>
      <c r="F156" s="274">
        <v>219</v>
      </c>
      <c r="H156" s="275">
        <v>670914.44999999995</v>
      </c>
      <c r="I156" s="275">
        <v>3063.5363013698629</v>
      </c>
      <c r="K156" s="273" t="s">
        <v>576</v>
      </c>
      <c r="L156" s="274">
        <v>24</v>
      </c>
      <c r="M156" s="270">
        <v>24867.439999999999</v>
      </c>
      <c r="N156" s="270">
        <v>1036.1433333333332</v>
      </c>
      <c r="O156" s="273" t="s">
        <v>417</v>
      </c>
      <c r="P156" s="274">
        <v>9</v>
      </c>
      <c r="Q156" s="275">
        <v>7862.2800000000007</v>
      </c>
      <c r="R156" s="275">
        <v>873.5866666666667</v>
      </c>
      <c r="S156" s="273" t="s">
        <v>456</v>
      </c>
      <c r="T156" s="274">
        <v>43</v>
      </c>
      <c r="U156" s="275">
        <v>58286.890000000007</v>
      </c>
      <c r="V156" s="275">
        <v>1355.509069767442</v>
      </c>
    </row>
    <row r="157" spans="2:22" ht="15" hidden="1" customHeight="1" x14ac:dyDescent="0.25">
      <c r="B157" t="s">
        <v>95</v>
      </c>
      <c r="C157" s="273" t="s">
        <v>504</v>
      </c>
      <c r="F157" s="274">
        <v>102</v>
      </c>
      <c r="H157" s="275">
        <v>347448.35000000009</v>
      </c>
      <c r="I157" s="275">
        <v>3406.3563725490203</v>
      </c>
      <c r="K157" s="273" t="s">
        <v>496</v>
      </c>
      <c r="L157" s="274">
        <v>57</v>
      </c>
      <c r="M157" s="270">
        <v>96909.300000000017</v>
      </c>
      <c r="N157" s="270">
        <v>1700.1631578947372</v>
      </c>
      <c r="O157" s="273" t="s">
        <v>393</v>
      </c>
      <c r="P157" s="274">
        <v>29</v>
      </c>
      <c r="Q157" s="275">
        <v>37469.920000000006</v>
      </c>
      <c r="R157" s="275">
        <v>1292.0662068965519</v>
      </c>
      <c r="S157" s="273" t="s">
        <v>561</v>
      </c>
      <c r="T157" s="274">
        <v>11</v>
      </c>
      <c r="U157" s="275">
        <v>7175.46</v>
      </c>
      <c r="V157" s="275">
        <v>652.31454545454551</v>
      </c>
    </row>
    <row r="158" spans="2:22" ht="15" hidden="1" customHeight="1" x14ac:dyDescent="0.25">
      <c r="B158" t="s">
        <v>95</v>
      </c>
      <c r="C158" s="273" t="s">
        <v>577</v>
      </c>
      <c r="F158" s="274">
        <v>35</v>
      </c>
      <c r="H158" s="275">
        <v>40634.199999999997</v>
      </c>
      <c r="I158" s="275">
        <v>1160.9771428571428</v>
      </c>
      <c r="K158" s="273" t="s">
        <v>385</v>
      </c>
      <c r="L158" s="274">
        <v>10</v>
      </c>
      <c r="M158" s="270">
        <v>26165.55</v>
      </c>
      <c r="N158" s="270">
        <v>2616.5549999999998</v>
      </c>
      <c r="O158" s="273" t="s">
        <v>354</v>
      </c>
      <c r="P158" s="274">
        <v>1</v>
      </c>
      <c r="Q158" s="275">
        <v>671.49</v>
      </c>
      <c r="R158" s="275">
        <v>671.49</v>
      </c>
      <c r="S158" s="273" t="s">
        <v>536</v>
      </c>
      <c r="T158" s="274">
        <v>3</v>
      </c>
      <c r="U158" s="275">
        <v>3143.87</v>
      </c>
      <c r="V158" s="275">
        <v>1047.9566666666667</v>
      </c>
    </row>
    <row r="159" spans="2:22" ht="15" hidden="1" customHeight="1" x14ac:dyDescent="0.25">
      <c r="B159" t="s">
        <v>95</v>
      </c>
      <c r="C159" s="273" t="s">
        <v>428</v>
      </c>
      <c r="F159" s="274">
        <v>106</v>
      </c>
      <c r="H159" s="275">
        <v>182683.67</v>
      </c>
      <c r="I159" s="275">
        <v>1723.4308490566038</v>
      </c>
      <c r="K159" s="273" t="s">
        <v>414</v>
      </c>
      <c r="L159" s="274">
        <v>9</v>
      </c>
      <c r="M159" s="270">
        <v>18254.12</v>
      </c>
      <c r="N159" s="270">
        <v>2028.2355555555555</v>
      </c>
      <c r="O159" s="273" t="s">
        <v>530</v>
      </c>
      <c r="P159" s="274">
        <v>1</v>
      </c>
      <c r="Q159" s="275">
        <v>724.67</v>
      </c>
      <c r="R159" s="275">
        <v>724.67</v>
      </c>
      <c r="S159" s="273" t="s">
        <v>562</v>
      </c>
      <c r="T159" s="274">
        <v>4</v>
      </c>
      <c r="U159" s="275">
        <v>2563.09</v>
      </c>
      <c r="V159" s="275">
        <v>640.77250000000004</v>
      </c>
    </row>
    <row r="160" spans="2:22" ht="15" hidden="1" customHeight="1" x14ac:dyDescent="0.25">
      <c r="B160" t="s">
        <v>95</v>
      </c>
      <c r="C160" s="273" t="s">
        <v>393</v>
      </c>
      <c r="F160" s="274">
        <v>715</v>
      </c>
      <c r="H160" s="275">
        <v>1649854.8099999998</v>
      </c>
      <c r="I160" s="275">
        <v>2307.4892447552447</v>
      </c>
      <c r="K160" s="273" t="s">
        <v>470</v>
      </c>
      <c r="L160" s="274">
        <v>14</v>
      </c>
      <c r="M160" s="270">
        <v>14108.1</v>
      </c>
      <c r="N160" s="270">
        <v>1007.7214285714286</v>
      </c>
      <c r="O160" s="273" t="s">
        <v>442</v>
      </c>
      <c r="P160" s="274">
        <v>15</v>
      </c>
      <c r="Q160" s="275">
        <v>10957.63</v>
      </c>
      <c r="R160" s="275">
        <v>730.50866666666661</v>
      </c>
      <c r="S160" s="273" t="s">
        <v>492</v>
      </c>
      <c r="T160" s="274">
        <v>8</v>
      </c>
      <c r="U160" s="275">
        <v>11082.919999999998</v>
      </c>
      <c r="V160" s="275">
        <v>1385.3649999999998</v>
      </c>
    </row>
    <row r="161" spans="2:22" ht="15" hidden="1" customHeight="1" x14ac:dyDescent="0.25">
      <c r="B161" t="s">
        <v>95</v>
      </c>
      <c r="C161" s="273" t="s">
        <v>568</v>
      </c>
      <c r="F161" s="274">
        <v>44</v>
      </c>
      <c r="H161" s="275">
        <v>55931.149999999987</v>
      </c>
      <c r="I161" s="275">
        <v>1271.1624999999997</v>
      </c>
      <c r="K161" s="273" t="s">
        <v>536</v>
      </c>
      <c r="L161" s="274">
        <v>5</v>
      </c>
      <c r="M161" s="270">
        <v>19233.02</v>
      </c>
      <c r="N161" s="270">
        <v>3846.6040000000003</v>
      </c>
      <c r="O161" s="273" t="s">
        <v>578</v>
      </c>
      <c r="P161" s="274">
        <v>9</v>
      </c>
      <c r="Q161" s="275">
        <v>9591.82</v>
      </c>
      <c r="R161" s="275">
        <v>1065.7577777777778</v>
      </c>
      <c r="S161" s="273" t="s">
        <v>501</v>
      </c>
      <c r="T161" s="274">
        <v>35</v>
      </c>
      <c r="U161" s="275">
        <v>25984.249999999993</v>
      </c>
      <c r="V161" s="275">
        <v>742.40714285714262</v>
      </c>
    </row>
    <row r="162" spans="2:22" ht="15" hidden="1" customHeight="1" x14ac:dyDescent="0.25">
      <c r="B162" t="s">
        <v>95</v>
      </c>
      <c r="C162" s="273" t="s">
        <v>434</v>
      </c>
      <c r="F162" s="274">
        <v>462</v>
      </c>
      <c r="H162" s="275">
        <v>632777.93999999971</v>
      </c>
      <c r="I162" s="275">
        <v>1369.6492207792201</v>
      </c>
      <c r="K162" s="273" t="s">
        <v>406</v>
      </c>
      <c r="L162" s="274">
        <v>50</v>
      </c>
      <c r="M162" s="270">
        <v>127450.99999999999</v>
      </c>
      <c r="N162" s="270">
        <v>2549.0199999999995</v>
      </c>
      <c r="O162" s="273" t="s">
        <v>579</v>
      </c>
      <c r="P162" s="274">
        <v>3</v>
      </c>
      <c r="Q162" s="275">
        <v>3917</v>
      </c>
      <c r="R162" s="275">
        <v>1305.6666666666667</v>
      </c>
      <c r="S162" s="273" t="s">
        <v>461</v>
      </c>
      <c r="T162" s="274">
        <v>118</v>
      </c>
      <c r="U162" s="275">
        <v>114422.24000000003</v>
      </c>
      <c r="V162" s="275">
        <v>969.68000000000029</v>
      </c>
    </row>
    <row r="163" spans="2:22" ht="15" hidden="1" customHeight="1" x14ac:dyDescent="0.25">
      <c r="B163" t="s">
        <v>95</v>
      </c>
      <c r="C163" s="273" t="s">
        <v>458</v>
      </c>
      <c r="F163" s="274">
        <v>113</v>
      </c>
      <c r="H163" s="275">
        <v>356762.21999999991</v>
      </c>
      <c r="I163" s="275">
        <v>3157.1877876106187</v>
      </c>
      <c r="K163" s="273" t="s">
        <v>558</v>
      </c>
      <c r="L163" s="274">
        <v>16</v>
      </c>
      <c r="M163" s="270">
        <v>26109.930000000004</v>
      </c>
      <c r="N163" s="270">
        <v>1631.8706250000002</v>
      </c>
      <c r="O163" s="273" t="s">
        <v>356</v>
      </c>
      <c r="P163" s="274">
        <v>111</v>
      </c>
      <c r="Q163" s="275">
        <v>69548.460000000006</v>
      </c>
      <c r="R163" s="275">
        <v>626.56270270270272</v>
      </c>
      <c r="S163" s="273" t="s">
        <v>565</v>
      </c>
      <c r="T163" s="274">
        <v>34</v>
      </c>
      <c r="U163" s="275">
        <v>62825.510000000009</v>
      </c>
      <c r="V163" s="275">
        <v>1847.8091176470591</v>
      </c>
    </row>
    <row r="164" spans="2:22" ht="15" hidden="1" customHeight="1" x14ac:dyDescent="0.25">
      <c r="B164" t="s">
        <v>95</v>
      </c>
      <c r="C164" s="273" t="s">
        <v>523</v>
      </c>
      <c r="F164" s="274">
        <v>183</v>
      </c>
      <c r="H164" s="275">
        <v>243055.39999999979</v>
      </c>
      <c r="I164" s="275">
        <v>1328.1715846994523</v>
      </c>
      <c r="K164" s="273" t="s">
        <v>359</v>
      </c>
      <c r="L164" s="274">
        <v>7</v>
      </c>
      <c r="M164" s="270">
        <v>32651.14</v>
      </c>
      <c r="N164" s="270">
        <v>4664.4485714285711</v>
      </c>
      <c r="O164" s="273" t="s">
        <v>480</v>
      </c>
      <c r="P164" s="274">
        <v>7</v>
      </c>
      <c r="Q164" s="275">
        <v>3386.22</v>
      </c>
      <c r="R164" s="275">
        <v>483.74571428571426</v>
      </c>
      <c r="S164" s="273" t="s">
        <v>351</v>
      </c>
      <c r="T164" s="274">
        <v>4</v>
      </c>
      <c r="U164" s="275">
        <v>6008.1900000000005</v>
      </c>
      <c r="V164" s="275">
        <v>1502.0475000000001</v>
      </c>
    </row>
    <row r="165" spans="2:22" ht="15" hidden="1" customHeight="1" x14ac:dyDescent="0.25">
      <c r="B165" t="s">
        <v>95</v>
      </c>
      <c r="C165" s="273" t="s">
        <v>540</v>
      </c>
      <c r="F165" s="274">
        <v>262</v>
      </c>
      <c r="H165" s="275">
        <v>769465.28000000014</v>
      </c>
      <c r="I165" s="275">
        <v>2936.89038167939</v>
      </c>
      <c r="K165" s="273" t="s">
        <v>575</v>
      </c>
      <c r="L165" s="274">
        <v>33</v>
      </c>
      <c r="M165" s="270">
        <v>68975.540000000008</v>
      </c>
      <c r="N165" s="270">
        <v>2090.1678787878791</v>
      </c>
      <c r="O165" s="273" t="s">
        <v>358</v>
      </c>
      <c r="P165" s="274">
        <v>13</v>
      </c>
      <c r="Q165" s="275">
        <v>8748.7000000000007</v>
      </c>
      <c r="R165" s="275">
        <v>672.97692307692319</v>
      </c>
      <c r="S165" s="273" t="s">
        <v>568</v>
      </c>
      <c r="T165" s="274">
        <v>15</v>
      </c>
      <c r="U165" s="275">
        <v>9039.31</v>
      </c>
      <c r="V165" s="275">
        <v>602.62066666666658</v>
      </c>
    </row>
    <row r="166" spans="2:22" ht="15" hidden="1" customHeight="1" x14ac:dyDescent="0.25">
      <c r="B166" t="s">
        <v>95</v>
      </c>
      <c r="C166" s="273" t="s">
        <v>403</v>
      </c>
      <c r="F166" s="274">
        <v>150</v>
      </c>
      <c r="H166" s="275">
        <v>557528.43999999994</v>
      </c>
      <c r="I166" s="275">
        <v>3716.8562666666662</v>
      </c>
      <c r="K166" s="273" t="s">
        <v>433</v>
      </c>
      <c r="L166" s="274">
        <v>74</v>
      </c>
      <c r="M166" s="270">
        <v>102089.52999999998</v>
      </c>
      <c r="N166" s="270">
        <v>1379.5882432432431</v>
      </c>
      <c r="O166" s="273" t="s">
        <v>472</v>
      </c>
      <c r="P166" s="274">
        <v>18</v>
      </c>
      <c r="Q166" s="275">
        <v>18431.37</v>
      </c>
      <c r="R166" s="275">
        <v>1023.9649999999999</v>
      </c>
      <c r="S166" s="273" t="s">
        <v>570</v>
      </c>
      <c r="T166" s="274">
        <v>19</v>
      </c>
      <c r="U166" s="275">
        <v>21220.690000000002</v>
      </c>
      <c r="V166" s="275">
        <v>1116.8784210526317</v>
      </c>
    </row>
    <row r="167" spans="2:22" ht="15" hidden="1" customHeight="1" x14ac:dyDescent="0.25">
      <c r="B167" t="s">
        <v>95</v>
      </c>
      <c r="C167" s="273" t="s">
        <v>488</v>
      </c>
      <c r="F167" s="274">
        <v>132</v>
      </c>
      <c r="H167" s="275">
        <v>439213.06000000006</v>
      </c>
      <c r="I167" s="275">
        <v>3327.3716666666669</v>
      </c>
      <c r="K167" s="273" t="s">
        <v>362</v>
      </c>
      <c r="L167" s="274">
        <v>21</v>
      </c>
      <c r="M167" s="270">
        <v>38033.270000000004</v>
      </c>
      <c r="N167" s="270">
        <v>1811.1080952380955</v>
      </c>
      <c r="O167" s="273" t="s">
        <v>549</v>
      </c>
      <c r="P167" s="274">
        <v>2</v>
      </c>
      <c r="Q167" s="275">
        <v>2432.29</v>
      </c>
      <c r="R167" s="275">
        <v>1216.145</v>
      </c>
      <c r="S167" s="273" t="s">
        <v>571</v>
      </c>
      <c r="T167" s="274">
        <v>6</v>
      </c>
      <c r="U167" s="275">
        <v>5640.5999999999985</v>
      </c>
      <c r="V167" s="275">
        <v>940.0999999999998</v>
      </c>
    </row>
    <row r="168" spans="2:22" ht="15" hidden="1" customHeight="1" x14ac:dyDescent="0.25">
      <c r="B168" t="s">
        <v>95</v>
      </c>
      <c r="C168" s="273" t="s">
        <v>466</v>
      </c>
      <c r="F168" s="274">
        <v>135</v>
      </c>
      <c r="H168" s="275">
        <v>352900.24000000011</v>
      </c>
      <c r="I168" s="275">
        <v>2614.0758518518528</v>
      </c>
      <c r="K168" s="273" t="s">
        <v>453</v>
      </c>
      <c r="L168" s="274">
        <v>8</v>
      </c>
      <c r="M168" s="270">
        <v>8714.59</v>
      </c>
      <c r="N168" s="270">
        <v>1089.32375</v>
      </c>
      <c r="O168" s="273" t="s">
        <v>539</v>
      </c>
      <c r="P168" s="274">
        <v>5</v>
      </c>
      <c r="Q168" s="275">
        <v>3362.7</v>
      </c>
      <c r="R168" s="275">
        <v>672.54</v>
      </c>
      <c r="S168" s="273" t="s">
        <v>423</v>
      </c>
      <c r="T168" s="274">
        <v>12</v>
      </c>
      <c r="U168" s="275">
        <v>22380.97</v>
      </c>
      <c r="V168" s="275">
        <v>1865.0808333333334</v>
      </c>
    </row>
    <row r="169" spans="2:22" ht="15" hidden="1" customHeight="1" x14ac:dyDescent="0.25">
      <c r="B169" t="s">
        <v>95</v>
      </c>
      <c r="C169" s="273" t="s">
        <v>394</v>
      </c>
      <c r="F169" s="274">
        <v>91</v>
      </c>
      <c r="H169" s="275">
        <v>201079.36999999994</v>
      </c>
      <c r="I169" s="275">
        <v>2209.6634065934059</v>
      </c>
      <c r="K169" s="273" t="s">
        <v>467</v>
      </c>
      <c r="L169" s="274">
        <v>171</v>
      </c>
      <c r="M169" s="270">
        <v>287965.91000000003</v>
      </c>
      <c r="N169" s="270">
        <v>1684.0111695906435</v>
      </c>
      <c r="O169" s="273" t="s">
        <v>580</v>
      </c>
      <c r="P169" s="274">
        <v>1</v>
      </c>
      <c r="Q169" s="275">
        <v>671</v>
      </c>
      <c r="R169" s="275">
        <v>671</v>
      </c>
      <c r="S169" s="273" t="s">
        <v>421</v>
      </c>
      <c r="T169" s="274">
        <v>12</v>
      </c>
      <c r="U169" s="275">
        <v>11420.43</v>
      </c>
      <c r="V169" s="275">
        <v>951.70249999999999</v>
      </c>
    </row>
    <row r="170" spans="2:22" ht="15" hidden="1" customHeight="1" x14ac:dyDescent="0.25">
      <c r="B170" t="s">
        <v>95</v>
      </c>
      <c r="C170" s="273" t="s">
        <v>581</v>
      </c>
      <c r="F170" s="274">
        <v>220</v>
      </c>
      <c r="H170" s="275">
        <v>513541.17</v>
      </c>
      <c r="I170" s="275">
        <v>2334.2780454545455</v>
      </c>
      <c r="K170" s="273" t="s">
        <v>527</v>
      </c>
      <c r="L170" s="274">
        <v>21</v>
      </c>
      <c r="M170" s="270">
        <v>34741.51</v>
      </c>
      <c r="N170" s="270">
        <v>1654.3576190476192</v>
      </c>
      <c r="O170" s="273" t="s">
        <v>526</v>
      </c>
      <c r="P170" s="274">
        <v>15</v>
      </c>
      <c r="Q170" s="275">
        <v>11198.699999999999</v>
      </c>
      <c r="R170" s="275">
        <v>746.57999999999993</v>
      </c>
      <c r="S170" s="273" t="s">
        <v>470</v>
      </c>
      <c r="T170" s="274">
        <v>20</v>
      </c>
      <c r="U170" s="275">
        <v>15194.219999999998</v>
      </c>
      <c r="V170" s="275">
        <v>759.7109999999999</v>
      </c>
    </row>
    <row r="171" spans="2:22" ht="15" hidden="1" customHeight="1" x14ac:dyDescent="0.25">
      <c r="B171" t="s">
        <v>95</v>
      </c>
      <c r="C171" s="273" t="s">
        <v>538</v>
      </c>
      <c r="F171" s="274">
        <v>156</v>
      </c>
      <c r="H171" s="275">
        <v>211607.82999999996</v>
      </c>
      <c r="I171" s="275">
        <v>1356.4604487179483</v>
      </c>
      <c r="K171" s="273" t="s">
        <v>428</v>
      </c>
      <c r="L171" s="274">
        <v>7</v>
      </c>
      <c r="M171" s="270">
        <v>5378.41</v>
      </c>
      <c r="N171" s="270">
        <v>768.34428571428566</v>
      </c>
      <c r="O171" s="273" t="s">
        <v>464</v>
      </c>
      <c r="P171" s="274">
        <v>1</v>
      </c>
      <c r="Q171" s="275">
        <v>427.11</v>
      </c>
      <c r="R171" s="275">
        <v>427.11</v>
      </c>
      <c r="S171" s="273" t="s">
        <v>417</v>
      </c>
      <c r="T171" s="274">
        <v>73</v>
      </c>
      <c r="U171" s="275">
        <v>70028.450000000012</v>
      </c>
      <c r="V171" s="275">
        <v>959.29383561643851</v>
      </c>
    </row>
    <row r="172" spans="2:22" ht="15" hidden="1" customHeight="1" x14ac:dyDescent="0.25">
      <c r="B172" t="s">
        <v>95</v>
      </c>
      <c r="C172" s="273" t="s">
        <v>407</v>
      </c>
      <c r="F172" s="274">
        <v>537</v>
      </c>
      <c r="H172" s="275">
        <v>930897.90999999968</v>
      </c>
      <c r="I172" s="275">
        <v>1733.5156610800739</v>
      </c>
      <c r="K172" s="273" t="s">
        <v>539</v>
      </c>
      <c r="L172" s="274">
        <v>21</v>
      </c>
      <c r="M172" s="270">
        <v>59789.99</v>
      </c>
      <c r="N172" s="270">
        <v>2847.1423809523808</v>
      </c>
      <c r="O172" s="273" t="s">
        <v>414</v>
      </c>
      <c r="P172" s="274">
        <v>2</v>
      </c>
      <c r="Q172" s="275">
        <v>2249</v>
      </c>
      <c r="R172" s="275">
        <v>1124.5</v>
      </c>
      <c r="S172" s="273" t="s">
        <v>393</v>
      </c>
      <c r="T172" s="274">
        <v>181</v>
      </c>
      <c r="U172" s="275">
        <v>150451.36000000002</v>
      </c>
      <c r="V172" s="275">
        <v>831.22298342541444</v>
      </c>
    </row>
    <row r="173" spans="2:22" ht="15" hidden="1" customHeight="1" x14ac:dyDescent="0.25">
      <c r="B173" t="s">
        <v>95</v>
      </c>
      <c r="C173" s="273" t="s">
        <v>519</v>
      </c>
      <c r="F173" s="274">
        <v>130</v>
      </c>
      <c r="H173" s="275">
        <v>226056.66000000003</v>
      </c>
      <c r="I173" s="275">
        <v>1738.8973846153849</v>
      </c>
      <c r="K173" s="273" t="s">
        <v>562</v>
      </c>
      <c r="L173" s="274">
        <v>4</v>
      </c>
      <c r="M173" s="270">
        <v>4804.29</v>
      </c>
      <c r="N173" s="270">
        <v>1201.0725</v>
      </c>
      <c r="O173" s="273" t="s">
        <v>382</v>
      </c>
      <c r="P173" s="274">
        <v>14</v>
      </c>
      <c r="Q173" s="275">
        <v>11551.31</v>
      </c>
      <c r="R173" s="275">
        <v>825.09357142857141</v>
      </c>
      <c r="S173" s="273" t="s">
        <v>354</v>
      </c>
      <c r="T173" s="274">
        <v>5</v>
      </c>
      <c r="U173" s="275">
        <v>10995.55</v>
      </c>
      <c r="V173" s="275">
        <v>2199.1099999999997</v>
      </c>
    </row>
    <row r="174" spans="2:22" ht="15" hidden="1" customHeight="1" x14ac:dyDescent="0.25">
      <c r="B174" t="s">
        <v>95</v>
      </c>
      <c r="C174" s="273" t="s">
        <v>452</v>
      </c>
      <c r="F174" s="274">
        <v>35</v>
      </c>
      <c r="H174" s="275">
        <v>51630.560000000012</v>
      </c>
      <c r="I174" s="275">
        <v>1475.1588571428574</v>
      </c>
      <c r="K174" s="273" t="s">
        <v>582</v>
      </c>
      <c r="L174" s="274">
        <v>8</v>
      </c>
      <c r="M174" s="270">
        <v>25522.43</v>
      </c>
      <c r="N174" s="270">
        <v>3190.30375</v>
      </c>
      <c r="O174" s="273" t="s">
        <v>485</v>
      </c>
      <c r="P174" s="274">
        <v>2</v>
      </c>
      <c r="Q174" s="275">
        <v>4642</v>
      </c>
      <c r="R174" s="275">
        <v>2321</v>
      </c>
      <c r="S174" s="273" t="s">
        <v>530</v>
      </c>
      <c r="T174" s="274">
        <v>11</v>
      </c>
      <c r="U174" s="275">
        <v>8508.0399999999991</v>
      </c>
      <c r="V174" s="275">
        <v>773.45818181818174</v>
      </c>
    </row>
    <row r="175" spans="2:22" ht="15" hidden="1" customHeight="1" x14ac:dyDescent="0.25">
      <c r="B175" t="s">
        <v>95</v>
      </c>
      <c r="C175" s="273" t="s">
        <v>557</v>
      </c>
      <c r="F175" s="274">
        <v>194</v>
      </c>
      <c r="H175" s="275">
        <v>603552.89000000013</v>
      </c>
      <c r="I175" s="275">
        <v>3111.0973711340212</v>
      </c>
      <c r="K175" s="273" t="s">
        <v>429</v>
      </c>
      <c r="L175" s="274">
        <v>7</v>
      </c>
      <c r="M175" s="270">
        <v>13812.46</v>
      </c>
      <c r="N175" s="270">
        <v>1973.2085714285713</v>
      </c>
      <c r="O175" s="273" t="s">
        <v>583</v>
      </c>
      <c r="P175" s="274">
        <v>6</v>
      </c>
      <c r="Q175" s="275">
        <v>4052.8199999999997</v>
      </c>
      <c r="R175" s="275">
        <v>675.46999999999991</v>
      </c>
      <c r="S175" s="273" t="s">
        <v>442</v>
      </c>
      <c r="T175" s="274">
        <v>227</v>
      </c>
      <c r="U175" s="275">
        <v>165366.69000000003</v>
      </c>
      <c r="V175" s="275">
        <v>728.48762114537453</v>
      </c>
    </row>
    <row r="176" spans="2:22" ht="15" hidden="1" customHeight="1" x14ac:dyDescent="0.25">
      <c r="B176" t="s">
        <v>95</v>
      </c>
      <c r="C176" s="273" t="s">
        <v>437</v>
      </c>
      <c r="F176" s="274">
        <v>159</v>
      </c>
      <c r="H176" s="275">
        <v>404550.49999999994</v>
      </c>
      <c r="I176" s="275">
        <v>2544.3427672955972</v>
      </c>
      <c r="K176" s="273" t="s">
        <v>565</v>
      </c>
      <c r="L176" s="274">
        <v>19</v>
      </c>
      <c r="M176" s="270">
        <v>33052.53</v>
      </c>
      <c r="N176" s="270">
        <v>1739.606842105263</v>
      </c>
      <c r="O176" s="273" t="s">
        <v>465</v>
      </c>
      <c r="P176" s="274">
        <v>16</v>
      </c>
      <c r="Q176" s="275">
        <v>16080.01</v>
      </c>
      <c r="R176" s="275">
        <v>1005.000625</v>
      </c>
      <c r="S176" s="273" t="s">
        <v>584</v>
      </c>
      <c r="T176" s="274">
        <v>1</v>
      </c>
      <c r="U176" s="275">
        <v>552.73</v>
      </c>
      <c r="V176" s="275">
        <v>552.73</v>
      </c>
    </row>
    <row r="177" spans="2:22" ht="15" hidden="1" customHeight="1" x14ac:dyDescent="0.25">
      <c r="B177" t="s">
        <v>95</v>
      </c>
      <c r="C177" s="273" t="s">
        <v>362</v>
      </c>
      <c r="F177" s="274">
        <v>202</v>
      </c>
      <c r="H177" s="275">
        <v>536191.69999999995</v>
      </c>
      <c r="I177" s="275">
        <v>2654.4143564356432</v>
      </c>
      <c r="K177" s="273" t="s">
        <v>352</v>
      </c>
      <c r="L177" s="274">
        <v>2</v>
      </c>
      <c r="M177" s="270">
        <v>5259.28</v>
      </c>
      <c r="N177" s="270">
        <v>2629.64</v>
      </c>
      <c r="O177" s="273" t="s">
        <v>585</v>
      </c>
      <c r="P177" s="274">
        <v>2</v>
      </c>
      <c r="Q177" s="275">
        <v>2856.56</v>
      </c>
      <c r="R177" s="275">
        <v>1428.28</v>
      </c>
      <c r="S177" s="273" t="s">
        <v>578</v>
      </c>
      <c r="T177" s="274">
        <v>53</v>
      </c>
      <c r="U177" s="275">
        <v>54259.01</v>
      </c>
      <c r="V177" s="275">
        <v>1023.7549056603774</v>
      </c>
    </row>
    <row r="178" spans="2:22" ht="15" hidden="1" customHeight="1" x14ac:dyDescent="0.25">
      <c r="B178" t="s">
        <v>95</v>
      </c>
      <c r="C178" s="273" t="s">
        <v>586</v>
      </c>
      <c r="F178" s="274">
        <v>141</v>
      </c>
      <c r="H178" s="275">
        <v>309460.97999999992</v>
      </c>
      <c r="I178" s="275">
        <v>2194.7587234042549</v>
      </c>
      <c r="K178" s="273" t="s">
        <v>587</v>
      </c>
      <c r="L178" s="274">
        <v>22</v>
      </c>
      <c r="M178" s="270">
        <v>38787.099999999991</v>
      </c>
      <c r="N178" s="270">
        <v>1763.0499999999995</v>
      </c>
      <c r="O178" s="273" t="s">
        <v>572</v>
      </c>
      <c r="P178" s="274">
        <v>2</v>
      </c>
      <c r="Q178" s="275">
        <v>2719.24</v>
      </c>
      <c r="R178" s="275">
        <v>1359.62</v>
      </c>
      <c r="S178" s="273" t="s">
        <v>579</v>
      </c>
      <c r="T178" s="274">
        <v>3</v>
      </c>
      <c r="U178" s="275">
        <v>1653.7000000000003</v>
      </c>
      <c r="V178" s="275">
        <v>551.23333333333346</v>
      </c>
    </row>
    <row r="179" spans="2:22" ht="15" hidden="1" customHeight="1" x14ac:dyDescent="0.25">
      <c r="B179" t="s">
        <v>95</v>
      </c>
      <c r="C179" s="273" t="s">
        <v>507</v>
      </c>
      <c r="F179" s="274">
        <v>213</v>
      </c>
      <c r="H179" s="275">
        <v>241325.78000000014</v>
      </c>
      <c r="I179" s="275">
        <v>1132.9848826291086</v>
      </c>
      <c r="K179" s="273" t="s">
        <v>435</v>
      </c>
      <c r="L179" s="274">
        <v>28</v>
      </c>
      <c r="M179" s="270">
        <v>114811.67000000001</v>
      </c>
      <c r="N179" s="270">
        <v>4100.4167857142866</v>
      </c>
      <c r="O179" s="273" t="s">
        <v>401</v>
      </c>
      <c r="P179" s="274">
        <v>13</v>
      </c>
      <c r="Q179" s="275">
        <v>10030.949999999999</v>
      </c>
      <c r="R179" s="275">
        <v>771.61153846153843</v>
      </c>
      <c r="S179" s="273" t="s">
        <v>356</v>
      </c>
      <c r="T179" s="274">
        <v>1937</v>
      </c>
      <c r="U179" s="275">
        <v>2569936.3999999985</v>
      </c>
      <c r="V179" s="275">
        <v>1326.7611770779549</v>
      </c>
    </row>
    <row r="180" spans="2:22" ht="15" hidden="1" customHeight="1" x14ac:dyDescent="0.25">
      <c r="B180" t="s">
        <v>95</v>
      </c>
      <c r="C180" s="273" t="s">
        <v>495</v>
      </c>
      <c r="F180" s="274">
        <v>66</v>
      </c>
      <c r="H180" s="275">
        <v>169438.15999999995</v>
      </c>
      <c r="I180" s="275">
        <v>2567.2448484848478</v>
      </c>
      <c r="K180" s="273" t="s">
        <v>409</v>
      </c>
      <c r="L180" s="274">
        <v>5</v>
      </c>
      <c r="M180" s="270">
        <v>29390.6</v>
      </c>
      <c r="N180" s="270">
        <v>5878.12</v>
      </c>
      <c r="O180" s="273" t="s">
        <v>446</v>
      </c>
      <c r="P180" s="274">
        <v>3</v>
      </c>
      <c r="Q180" s="275">
        <v>1492.05</v>
      </c>
      <c r="R180" s="275">
        <v>497.34999999999997</v>
      </c>
      <c r="S180" s="273" t="s">
        <v>480</v>
      </c>
      <c r="T180" s="274">
        <v>62</v>
      </c>
      <c r="U180" s="275">
        <v>63209.66</v>
      </c>
      <c r="V180" s="275">
        <v>1019.5106451612904</v>
      </c>
    </row>
    <row r="181" spans="2:22" ht="15" hidden="1" customHeight="1" x14ac:dyDescent="0.25">
      <c r="B181" t="s">
        <v>95</v>
      </c>
      <c r="C181" s="273" t="s">
        <v>416</v>
      </c>
      <c r="F181" s="274">
        <v>70</v>
      </c>
      <c r="H181" s="275">
        <v>339612.58</v>
      </c>
      <c r="I181" s="275">
        <v>4851.6082857142856</v>
      </c>
      <c r="K181" s="273" t="s">
        <v>588</v>
      </c>
      <c r="L181" s="274">
        <v>10</v>
      </c>
      <c r="M181" s="270">
        <v>40008.14</v>
      </c>
      <c r="N181" s="270">
        <v>4000.8139999999999</v>
      </c>
      <c r="O181" s="273" t="s">
        <v>508</v>
      </c>
      <c r="P181" s="274">
        <v>4</v>
      </c>
      <c r="Q181" s="275">
        <v>3492.84</v>
      </c>
      <c r="R181" s="275">
        <v>873.21</v>
      </c>
      <c r="S181" s="273" t="s">
        <v>358</v>
      </c>
      <c r="T181" s="274">
        <v>214</v>
      </c>
      <c r="U181" s="275">
        <v>224896.85000000009</v>
      </c>
      <c r="V181" s="275">
        <v>1050.9198598130845</v>
      </c>
    </row>
    <row r="182" spans="2:22" ht="15" hidden="1" customHeight="1" x14ac:dyDescent="0.25">
      <c r="B182" t="s">
        <v>95</v>
      </c>
      <c r="C182" s="273" t="s">
        <v>589</v>
      </c>
      <c r="F182" s="274">
        <v>78</v>
      </c>
      <c r="H182" s="275">
        <v>144394.63000000003</v>
      </c>
      <c r="I182" s="275">
        <v>1851.2132051282056</v>
      </c>
      <c r="K182" s="273" t="s">
        <v>590</v>
      </c>
      <c r="L182" s="274">
        <v>3</v>
      </c>
      <c r="M182" s="270">
        <v>1971.15</v>
      </c>
      <c r="N182" s="270">
        <v>657.05000000000007</v>
      </c>
      <c r="O182" s="273" t="s">
        <v>399</v>
      </c>
      <c r="P182" s="274">
        <v>7</v>
      </c>
      <c r="Q182" s="275">
        <v>5845.56</v>
      </c>
      <c r="R182" s="275">
        <v>835.08</v>
      </c>
      <c r="S182" s="273" t="s">
        <v>472</v>
      </c>
      <c r="T182" s="274">
        <v>199</v>
      </c>
      <c r="U182" s="275">
        <v>192558.63999999993</v>
      </c>
      <c r="V182" s="275">
        <v>967.63135678391927</v>
      </c>
    </row>
    <row r="183" spans="2:22" ht="15" hidden="1" customHeight="1" x14ac:dyDescent="0.25">
      <c r="B183" t="s">
        <v>95</v>
      </c>
      <c r="C183" s="273" t="s">
        <v>578</v>
      </c>
      <c r="F183" s="274">
        <v>315</v>
      </c>
      <c r="H183" s="275">
        <v>786069.30000000028</v>
      </c>
      <c r="I183" s="275">
        <v>2495.4580952380961</v>
      </c>
      <c r="K183" s="273" t="s">
        <v>367</v>
      </c>
      <c r="L183" s="274">
        <v>28</v>
      </c>
      <c r="M183" s="270">
        <v>41514.519999999997</v>
      </c>
      <c r="N183" s="270">
        <v>1482.6614285714284</v>
      </c>
      <c r="O183" s="273" t="s">
        <v>591</v>
      </c>
      <c r="P183" s="274">
        <v>2</v>
      </c>
      <c r="Q183" s="275">
        <v>2647.87</v>
      </c>
      <c r="R183" s="275">
        <v>1323.9349999999999</v>
      </c>
      <c r="S183" s="273" t="s">
        <v>549</v>
      </c>
      <c r="T183" s="274">
        <v>7</v>
      </c>
      <c r="U183" s="275">
        <v>12718.749999999998</v>
      </c>
      <c r="V183" s="275">
        <v>1816.9642857142856</v>
      </c>
    </row>
    <row r="184" spans="2:22" ht="15" hidden="1" customHeight="1" x14ac:dyDescent="0.25">
      <c r="B184" t="s">
        <v>95</v>
      </c>
      <c r="C184" s="273" t="s">
        <v>498</v>
      </c>
      <c r="F184" s="274">
        <v>154</v>
      </c>
      <c r="H184" s="275">
        <v>217738.57000000007</v>
      </c>
      <c r="I184" s="275">
        <v>1413.8868181818186</v>
      </c>
      <c r="K184" s="273" t="s">
        <v>423</v>
      </c>
      <c r="L184" s="274">
        <v>11</v>
      </c>
      <c r="M184" s="270">
        <v>25869.21</v>
      </c>
      <c r="N184" s="270">
        <v>2351.7463636363636</v>
      </c>
      <c r="O184" s="273" t="s">
        <v>361</v>
      </c>
      <c r="P184" s="274">
        <v>22</v>
      </c>
      <c r="Q184" s="275">
        <v>19307.149999999994</v>
      </c>
      <c r="R184" s="275">
        <v>877.59772727272696</v>
      </c>
      <c r="S184" s="273" t="s">
        <v>539</v>
      </c>
      <c r="T184" s="274">
        <v>26</v>
      </c>
      <c r="U184" s="275">
        <v>36580.22</v>
      </c>
      <c r="V184" s="275">
        <v>1406.9315384615386</v>
      </c>
    </row>
    <row r="185" spans="2:22" ht="15" hidden="1" customHeight="1" x14ac:dyDescent="0.25">
      <c r="B185" t="s">
        <v>95</v>
      </c>
      <c r="C185" s="273" t="s">
        <v>343</v>
      </c>
      <c r="F185" s="274">
        <v>57</v>
      </c>
      <c r="H185" s="275">
        <v>210031.68999999994</v>
      </c>
      <c r="I185" s="275">
        <v>3684.7664912280693</v>
      </c>
      <c r="K185" s="273" t="s">
        <v>522</v>
      </c>
      <c r="L185" s="274">
        <v>10</v>
      </c>
      <c r="M185" s="270">
        <v>12094.390000000001</v>
      </c>
      <c r="N185" s="270">
        <v>1209.4390000000001</v>
      </c>
      <c r="O185" s="273" t="s">
        <v>360</v>
      </c>
      <c r="P185" s="274">
        <v>54</v>
      </c>
      <c r="Q185" s="275">
        <v>43447.719999999994</v>
      </c>
      <c r="R185" s="275">
        <v>804.58740740740734</v>
      </c>
      <c r="S185" s="273" t="s">
        <v>526</v>
      </c>
      <c r="T185" s="274">
        <v>99</v>
      </c>
      <c r="U185" s="275">
        <v>120599.55000000003</v>
      </c>
      <c r="V185" s="275">
        <v>1218.177272727273</v>
      </c>
    </row>
    <row r="186" spans="2:22" ht="15" hidden="1" customHeight="1" x14ac:dyDescent="0.25">
      <c r="B186" t="s">
        <v>95</v>
      </c>
      <c r="C186" s="273" t="s">
        <v>468</v>
      </c>
      <c r="F186" s="274">
        <v>48</v>
      </c>
      <c r="H186" s="275">
        <v>158870.66</v>
      </c>
      <c r="I186" s="275">
        <v>3309.8054166666666</v>
      </c>
      <c r="K186" s="273" t="s">
        <v>548</v>
      </c>
      <c r="L186" s="274">
        <v>79</v>
      </c>
      <c r="M186" s="270">
        <v>66657.279999999999</v>
      </c>
      <c r="N186" s="270">
        <v>843.76303797468358</v>
      </c>
      <c r="O186" s="273" t="s">
        <v>592</v>
      </c>
      <c r="P186" s="274">
        <v>1</v>
      </c>
      <c r="Q186" s="275">
        <v>1537.9</v>
      </c>
      <c r="R186" s="275">
        <v>1537.9</v>
      </c>
      <c r="S186" s="273" t="s">
        <v>464</v>
      </c>
      <c r="T186" s="274">
        <v>4</v>
      </c>
      <c r="U186" s="275">
        <v>2207.06</v>
      </c>
      <c r="V186" s="275">
        <v>551.76499999999999</v>
      </c>
    </row>
    <row r="187" spans="2:22" ht="15" hidden="1" customHeight="1" x14ac:dyDescent="0.25">
      <c r="B187" t="s">
        <v>95</v>
      </c>
      <c r="C187" s="273" t="s">
        <v>438</v>
      </c>
      <c r="F187" s="274">
        <v>58</v>
      </c>
      <c r="H187" s="275">
        <v>210085.84000000003</v>
      </c>
      <c r="I187" s="275">
        <v>3622.1696551724144</v>
      </c>
      <c r="K187" s="273" t="s">
        <v>346</v>
      </c>
      <c r="L187" s="274">
        <v>12</v>
      </c>
      <c r="M187" s="270">
        <v>29600.590000000004</v>
      </c>
      <c r="N187" s="270">
        <v>2466.7158333333336</v>
      </c>
      <c r="O187" s="273" t="s">
        <v>587</v>
      </c>
      <c r="P187" s="274">
        <v>8</v>
      </c>
      <c r="Q187" s="275">
        <v>3279.91</v>
      </c>
      <c r="R187" s="275">
        <v>409.98874999999998</v>
      </c>
      <c r="S187" s="273" t="s">
        <v>414</v>
      </c>
      <c r="T187" s="274">
        <v>5</v>
      </c>
      <c r="U187" s="275">
        <v>8468.33</v>
      </c>
      <c r="V187" s="275">
        <v>1693.6659999999999</v>
      </c>
    </row>
    <row r="188" spans="2:22" ht="15" hidden="1" customHeight="1" x14ac:dyDescent="0.25">
      <c r="B188" t="s">
        <v>95</v>
      </c>
      <c r="C188" s="273" t="s">
        <v>593</v>
      </c>
      <c r="F188" s="274">
        <v>103</v>
      </c>
      <c r="H188" s="275">
        <v>421629.93999999994</v>
      </c>
      <c r="I188" s="275">
        <v>4093.4945631067958</v>
      </c>
      <c r="K188" s="273" t="s">
        <v>594</v>
      </c>
      <c r="L188" s="274">
        <v>15</v>
      </c>
      <c r="M188" s="270">
        <v>10843.38</v>
      </c>
      <c r="N188" s="270">
        <v>722.89199999999994</v>
      </c>
      <c r="O188" s="273" t="s">
        <v>595</v>
      </c>
      <c r="P188" s="274">
        <v>1</v>
      </c>
      <c r="Q188" s="275">
        <v>1231.5999999999999</v>
      </c>
      <c r="R188" s="275">
        <v>1231.5999999999999</v>
      </c>
      <c r="S188" s="273" t="s">
        <v>382</v>
      </c>
      <c r="T188" s="274">
        <v>98</v>
      </c>
      <c r="U188" s="275">
        <v>91358.200000000012</v>
      </c>
      <c r="V188" s="275">
        <v>932.22653061224503</v>
      </c>
    </row>
    <row r="189" spans="2:22" ht="15" hidden="1" customHeight="1" x14ac:dyDescent="0.25">
      <c r="B189" t="s">
        <v>95</v>
      </c>
      <c r="C189" s="273" t="s">
        <v>544</v>
      </c>
      <c r="F189" s="274">
        <v>265</v>
      </c>
      <c r="H189" s="275">
        <v>1024564.8000000002</v>
      </c>
      <c r="I189" s="275">
        <v>3866.2822641509442</v>
      </c>
      <c r="K189" s="273" t="s">
        <v>380</v>
      </c>
      <c r="L189" s="274">
        <v>46</v>
      </c>
      <c r="M189" s="270">
        <v>66215.839999999982</v>
      </c>
      <c r="N189" s="270">
        <v>1439.4747826086953</v>
      </c>
      <c r="O189" s="273" t="s">
        <v>404</v>
      </c>
      <c r="P189" s="274">
        <v>27</v>
      </c>
      <c r="Q189" s="275">
        <v>30079.390000000007</v>
      </c>
      <c r="R189" s="275">
        <v>1114.0514814814817</v>
      </c>
      <c r="S189" s="273" t="s">
        <v>485</v>
      </c>
      <c r="T189" s="274">
        <v>8</v>
      </c>
      <c r="U189" s="275">
        <v>9438.23</v>
      </c>
      <c r="V189" s="275">
        <v>1179.7787499999999</v>
      </c>
    </row>
    <row r="190" spans="2:22" ht="15" hidden="1" customHeight="1" x14ac:dyDescent="0.25">
      <c r="B190" t="s">
        <v>95</v>
      </c>
      <c r="C190" s="273" t="s">
        <v>550</v>
      </c>
      <c r="F190" s="274">
        <v>68</v>
      </c>
      <c r="H190" s="275">
        <v>318568.82</v>
      </c>
      <c r="I190" s="275">
        <v>4684.8355882352944</v>
      </c>
      <c r="K190" s="273" t="s">
        <v>581</v>
      </c>
      <c r="L190" s="274">
        <v>29</v>
      </c>
      <c r="M190" s="270">
        <v>25390.98</v>
      </c>
      <c r="N190" s="270">
        <v>875.55103448275861</v>
      </c>
      <c r="O190" s="273" t="s">
        <v>582</v>
      </c>
      <c r="P190" s="274">
        <v>5</v>
      </c>
      <c r="Q190" s="275">
        <v>5998.49</v>
      </c>
      <c r="R190" s="275">
        <v>1199.6979999999999</v>
      </c>
      <c r="S190" s="273" t="s">
        <v>583</v>
      </c>
      <c r="T190" s="274">
        <v>17</v>
      </c>
      <c r="U190" s="275">
        <v>17822.18</v>
      </c>
      <c r="V190" s="275">
        <v>1048.3635294117648</v>
      </c>
    </row>
    <row r="191" spans="2:22" ht="15" hidden="1" customHeight="1" x14ac:dyDescent="0.25">
      <c r="B191" t="s">
        <v>95</v>
      </c>
      <c r="C191" s="273" t="s">
        <v>596</v>
      </c>
      <c r="F191" s="274">
        <v>19</v>
      </c>
      <c r="H191" s="275">
        <v>67239.929999999993</v>
      </c>
      <c r="I191" s="275">
        <v>3538.943684210526</v>
      </c>
      <c r="K191" s="273" t="s">
        <v>593</v>
      </c>
      <c r="L191" s="274">
        <v>8</v>
      </c>
      <c r="M191" s="270">
        <v>15999.830000000002</v>
      </c>
      <c r="N191" s="270">
        <v>1999.9787500000002</v>
      </c>
      <c r="O191" s="273" t="s">
        <v>427</v>
      </c>
      <c r="P191" s="274">
        <v>19</v>
      </c>
      <c r="Q191" s="275">
        <v>15819.359999999999</v>
      </c>
      <c r="R191" s="275">
        <v>832.59789473684202</v>
      </c>
      <c r="S191" s="273" t="s">
        <v>465</v>
      </c>
      <c r="T191" s="274">
        <v>68</v>
      </c>
      <c r="U191" s="275">
        <v>87119.099999999991</v>
      </c>
      <c r="V191" s="275">
        <v>1281.1632352941176</v>
      </c>
    </row>
    <row r="192" spans="2:22" ht="15" hidden="1" customHeight="1" x14ac:dyDescent="0.25">
      <c r="B192" t="s">
        <v>95</v>
      </c>
      <c r="C192" s="273" t="s">
        <v>542</v>
      </c>
      <c r="F192" s="274">
        <v>65</v>
      </c>
      <c r="H192" s="275">
        <v>241098.29999999996</v>
      </c>
      <c r="I192" s="275">
        <v>3709.204615384615</v>
      </c>
      <c r="K192" s="273" t="s">
        <v>597</v>
      </c>
      <c r="L192" s="274">
        <v>6</v>
      </c>
      <c r="M192" s="270">
        <v>4245.1099999999997</v>
      </c>
      <c r="N192" s="270">
        <v>707.51833333333332</v>
      </c>
      <c r="O192" s="273" t="s">
        <v>396</v>
      </c>
      <c r="P192" s="274">
        <v>21</v>
      </c>
      <c r="Q192" s="275">
        <v>22365.719999999998</v>
      </c>
      <c r="R192" s="275">
        <v>1065.0342857142855</v>
      </c>
      <c r="S192" s="273" t="s">
        <v>585</v>
      </c>
      <c r="T192" s="274">
        <v>1</v>
      </c>
      <c r="U192" s="275">
        <v>2055.92</v>
      </c>
      <c r="V192" s="275">
        <v>2055.92</v>
      </c>
    </row>
    <row r="193" spans="2:22" ht="15" hidden="1" customHeight="1" x14ac:dyDescent="0.25">
      <c r="B193" t="s">
        <v>95</v>
      </c>
      <c r="C193" s="273" t="s">
        <v>430</v>
      </c>
      <c r="F193" s="274">
        <v>151</v>
      </c>
      <c r="H193" s="275">
        <v>245586.59999999998</v>
      </c>
      <c r="I193" s="275">
        <v>1626.4013245033111</v>
      </c>
      <c r="K193" s="273" t="s">
        <v>431</v>
      </c>
      <c r="L193" s="274">
        <v>47</v>
      </c>
      <c r="M193" s="270">
        <v>47252.6</v>
      </c>
      <c r="N193" s="270">
        <v>1005.3744680851064</v>
      </c>
      <c r="O193" s="273" t="s">
        <v>366</v>
      </c>
      <c r="P193" s="274">
        <v>22</v>
      </c>
      <c r="Q193" s="275">
        <v>29190.389999999996</v>
      </c>
      <c r="R193" s="275">
        <v>1326.8359090909089</v>
      </c>
      <c r="S193" s="273" t="s">
        <v>572</v>
      </c>
      <c r="T193" s="274">
        <v>13</v>
      </c>
      <c r="U193" s="275">
        <v>29528.25</v>
      </c>
      <c r="V193" s="275">
        <v>2271.4038461538462</v>
      </c>
    </row>
    <row r="194" spans="2:22" ht="15" hidden="1" customHeight="1" x14ac:dyDescent="0.25">
      <c r="B194" t="s">
        <v>95</v>
      </c>
      <c r="C194" s="273" t="s">
        <v>408</v>
      </c>
      <c r="F194" s="274">
        <v>117</v>
      </c>
      <c r="H194" s="275">
        <v>335496.75</v>
      </c>
      <c r="I194" s="275">
        <v>2867.4935897435898</v>
      </c>
      <c r="K194" s="273" t="s">
        <v>559</v>
      </c>
      <c r="L194" s="274">
        <v>17</v>
      </c>
      <c r="M194" s="270">
        <v>20256.150000000005</v>
      </c>
      <c r="N194" s="270">
        <v>1191.5382352941178</v>
      </c>
      <c r="O194" s="273" t="s">
        <v>369</v>
      </c>
      <c r="P194" s="274">
        <v>10</v>
      </c>
      <c r="Q194" s="275">
        <v>9105.4500000000007</v>
      </c>
      <c r="R194" s="275">
        <v>910.54500000000007</v>
      </c>
      <c r="S194" s="273" t="s">
        <v>401</v>
      </c>
      <c r="T194" s="274">
        <v>256</v>
      </c>
      <c r="U194" s="275">
        <v>272387.02000000008</v>
      </c>
      <c r="V194" s="275">
        <v>1064.0117968750003</v>
      </c>
    </row>
    <row r="195" spans="2:22" ht="15" hidden="1" customHeight="1" x14ac:dyDescent="0.25">
      <c r="B195" t="s">
        <v>95</v>
      </c>
      <c r="C195" s="273" t="s">
        <v>425</v>
      </c>
      <c r="F195" s="274">
        <v>61</v>
      </c>
      <c r="H195" s="275">
        <v>224741.99</v>
      </c>
      <c r="I195" s="275">
        <v>3684.2949180327869</v>
      </c>
      <c r="K195" s="273" t="s">
        <v>583</v>
      </c>
      <c r="L195" s="274">
        <v>11</v>
      </c>
      <c r="M195" s="270">
        <v>21661.06</v>
      </c>
      <c r="N195" s="270">
        <v>1969.1872727272728</v>
      </c>
      <c r="O195" s="273" t="s">
        <v>533</v>
      </c>
      <c r="P195" s="274">
        <v>6</v>
      </c>
      <c r="Q195" s="275">
        <v>8906.26</v>
      </c>
      <c r="R195" s="275">
        <v>1484.3766666666668</v>
      </c>
      <c r="S195" s="273" t="s">
        <v>446</v>
      </c>
      <c r="T195" s="274">
        <v>10</v>
      </c>
      <c r="U195" s="275">
        <v>8706.0399999999991</v>
      </c>
      <c r="V195" s="275">
        <v>870.60399999999993</v>
      </c>
    </row>
    <row r="196" spans="2:22" ht="15" hidden="1" customHeight="1" x14ac:dyDescent="0.25">
      <c r="B196" t="s">
        <v>95</v>
      </c>
      <c r="C196" s="273" t="s">
        <v>597</v>
      </c>
      <c r="F196" s="274">
        <v>76</v>
      </c>
      <c r="H196" s="275">
        <v>239937.86</v>
      </c>
      <c r="I196" s="275">
        <v>3157.0771052631576</v>
      </c>
      <c r="K196" s="273" t="s">
        <v>554</v>
      </c>
      <c r="L196" s="274">
        <v>23</v>
      </c>
      <c r="M196" s="270">
        <v>26306.58</v>
      </c>
      <c r="N196" s="270">
        <v>1143.764347826087</v>
      </c>
      <c r="O196" s="273" t="s">
        <v>543</v>
      </c>
      <c r="P196" s="274">
        <v>2</v>
      </c>
      <c r="Q196" s="275">
        <v>1601.86</v>
      </c>
      <c r="R196" s="275">
        <v>800.93</v>
      </c>
      <c r="S196" s="273" t="s">
        <v>508</v>
      </c>
      <c r="T196" s="274">
        <v>40</v>
      </c>
      <c r="U196" s="275">
        <v>40173.279999999999</v>
      </c>
      <c r="V196" s="275">
        <v>1004.332</v>
      </c>
    </row>
    <row r="197" spans="2:22" ht="15" hidden="1" customHeight="1" x14ac:dyDescent="0.25">
      <c r="B197" t="s">
        <v>95</v>
      </c>
      <c r="C197" s="273" t="s">
        <v>324</v>
      </c>
      <c r="F197" s="274">
        <v>372</v>
      </c>
      <c r="H197" s="275">
        <v>444281.1100000001</v>
      </c>
      <c r="I197" s="275">
        <v>1194.3040591397853</v>
      </c>
      <c r="K197" s="273" t="s">
        <v>542</v>
      </c>
      <c r="L197" s="274">
        <v>4</v>
      </c>
      <c r="M197" s="270">
        <v>18047.84</v>
      </c>
      <c r="N197" s="270">
        <v>4511.96</v>
      </c>
      <c r="O197" s="273" t="s">
        <v>593</v>
      </c>
      <c r="P197" s="274">
        <v>3</v>
      </c>
      <c r="Q197" s="275">
        <v>6859</v>
      </c>
      <c r="R197" s="275">
        <v>2286.3333333333335</v>
      </c>
      <c r="S197" s="273" t="s">
        <v>399</v>
      </c>
      <c r="T197" s="274">
        <v>35</v>
      </c>
      <c r="U197" s="275">
        <v>53490.77</v>
      </c>
      <c r="V197" s="275">
        <v>1528.3077142857142</v>
      </c>
    </row>
    <row r="198" spans="2:22" ht="15" hidden="1" customHeight="1" x14ac:dyDescent="0.25">
      <c r="B198" t="s">
        <v>95</v>
      </c>
      <c r="C198" s="273" t="s">
        <v>562</v>
      </c>
      <c r="F198" s="274">
        <v>71</v>
      </c>
      <c r="H198" s="275">
        <v>271345.98000000004</v>
      </c>
      <c r="I198" s="275">
        <v>3821.7743661971836</v>
      </c>
      <c r="K198" s="273" t="s">
        <v>515</v>
      </c>
      <c r="L198" s="274">
        <v>4</v>
      </c>
      <c r="M198" s="270">
        <v>3829.48</v>
      </c>
      <c r="N198" s="270">
        <v>957.37</v>
      </c>
      <c r="O198" s="273" t="s">
        <v>566</v>
      </c>
      <c r="P198" s="274">
        <v>2</v>
      </c>
      <c r="Q198" s="275">
        <v>1987.04</v>
      </c>
      <c r="R198" s="275">
        <v>993.52</v>
      </c>
      <c r="S198" s="273" t="s">
        <v>515</v>
      </c>
      <c r="T198" s="274">
        <v>1</v>
      </c>
      <c r="U198" s="275">
        <v>607.5</v>
      </c>
      <c r="V198" s="275">
        <v>607.5</v>
      </c>
    </row>
    <row r="199" spans="2:22" ht="15" hidden="1" customHeight="1" x14ac:dyDescent="0.25">
      <c r="B199" t="s">
        <v>95</v>
      </c>
      <c r="C199" s="273" t="s">
        <v>532</v>
      </c>
      <c r="F199" s="274">
        <v>124</v>
      </c>
      <c r="H199" s="275">
        <v>444649.53</v>
      </c>
      <c r="I199" s="275">
        <v>3585.883306451613</v>
      </c>
      <c r="K199" s="273" t="s">
        <v>436</v>
      </c>
      <c r="L199" s="274">
        <v>7</v>
      </c>
      <c r="M199" s="270">
        <v>6763.36</v>
      </c>
      <c r="N199" s="270">
        <v>966.19428571428568</v>
      </c>
      <c r="O199" s="273" t="s">
        <v>381</v>
      </c>
      <c r="P199" s="274">
        <v>8</v>
      </c>
      <c r="Q199" s="275">
        <v>8196.3700000000008</v>
      </c>
      <c r="R199" s="275">
        <v>1024.5462500000001</v>
      </c>
      <c r="S199" s="273" t="s">
        <v>591</v>
      </c>
      <c r="T199" s="274">
        <v>5</v>
      </c>
      <c r="U199" s="275">
        <v>1977.67</v>
      </c>
      <c r="V199" s="275">
        <v>395.53399999999999</v>
      </c>
    </row>
    <row r="200" spans="2:22" ht="15" hidden="1" customHeight="1" x14ac:dyDescent="0.25">
      <c r="B200" t="s">
        <v>95</v>
      </c>
      <c r="C200" s="273" t="s">
        <v>462</v>
      </c>
      <c r="F200" s="274">
        <v>181</v>
      </c>
      <c r="H200" s="275">
        <v>536777.86999999988</v>
      </c>
      <c r="I200" s="275">
        <v>2965.6235911602203</v>
      </c>
      <c r="K200" s="273" t="s">
        <v>551</v>
      </c>
      <c r="L200" s="274">
        <v>7</v>
      </c>
      <c r="M200" s="270">
        <v>19826.870000000003</v>
      </c>
      <c r="N200" s="270">
        <v>2832.4100000000003</v>
      </c>
      <c r="O200" s="273" t="s">
        <v>429</v>
      </c>
      <c r="P200" s="274">
        <v>5</v>
      </c>
      <c r="Q200" s="275">
        <v>5191.7400000000007</v>
      </c>
      <c r="R200" s="275">
        <v>1038.3480000000002</v>
      </c>
      <c r="S200" s="273" t="s">
        <v>361</v>
      </c>
      <c r="T200" s="274">
        <v>209</v>
      </c>
      <c r="U200" s="275">
        <v>245959.34</v>
      </c>
      <c r="V200" s="275">
        <v>1176.838947368421</v>
      </c>
    </row>
    <row r="201" spans="2:22" ht="15" hidden="1" customHeight="1" x14ac:dyDescent="0.25">
      <c r="B201" t="s">
        <v>95</v>
      </c>
      <c r="C201" s="273" t="s">
        <v>373</v>
      </c>
      <c r="F201" s="274">
        <v>132</v>
      </c>
      <c r="H201" s="275">
        <v>561563.4800000001</v>
      </c>
      <c r="I201" s="275">
        <v>4254.2687878787883</v>
      </c>
      <c r="K201" s="273" t="s">
        <v>452</v>
      </c>
      <c r="L201" s="274">
        <v>5</v>
      </c>
      <c r="M201" s="270">
        <v>8340.6</v>
      </c>
      <c r="N201" s="270">
        <v>1668.1200000000001</v>
      </c>
      <c r="O201" s="273" t="s">
        <v>590</v>
      </c>
      <c r="P201" s="274">
        <v>1</v>
      </c>
      <c r="Q201" s="275">
        <v>2431.1</v>
      </c>
      <c r="R201" s="275">
        <v>2431.1</v>
      </c>
      <c r="S201" s="273" t="s">
        <v>360</v>
      </c>
      <c r="T201" s="274">
        <v>1172</v>
      </c>
      <c r="U201" s="275">
        <v>1394514.1799999997</v>
      </c>
      <c r="V201" s="275">
        <v>1189.8585153583615</v>
      </c>
    </row>
    <row r="202" spans="2:22" ht="15" hidden="1" customHeight="1" x14ac:dyDescent="0.25">
      <c r="B202" t="s">
        <v>95</v>
      </c>
      <c r="C202" s="273" t="s">
        <v>332</v>
      </c>
      <c r="F202" s="274">
        <v>12</v>
      </c>
      <c r="H202" s="275">
        <v>63513.31</v>
      </c>
      <c r="I202" s="275">
        <v>5292.7758333333331</v>
      </c>
      <c r="K202" s="273" t="s">
        <v>573</v>
      </c>
      <c r="L202" s="274">
        <v>18</v>
      </c>
      <c r="M202" s="270">
        <v>17105.149999999998</v>
      </c>
      <c r="N202" s="270">
        <v>950.28611111111104</v>
      </c>
      <c r="O202" s="273" t="s">
        <v>556</v>
      </c>
      <c r="P202" s="274">
        <v>5</v>
      </c>
      <c r="Q202" s="275">
        <v>3277.77</v>
      </c>
      <c r="R202" s="275">
        <v>655.55399999999997</v>
      </c>
      <c r="S202" s="273" t="s">
        <v>592</v>
      </c>
      <c r="T202" s="274">
        <v>2</v>
      </c>
      <c r="U202" s="275">
        <v>821.3</v>
      </c>
      <c r="V202" s="275">
        <v>410.65</v>
      </c>
    </row>
    <row r="203" spans="2:22" ht="15" hidden="1" customHeight="1" x14ac:dyDescent="0.25">
      <c r="B203" t="s">
        <v>95</v>
      </c>
      <c r="C203" s="273" t="s">
        <v>587</v>
      </c>
      <c r="F203" s="274">
        <v>239</v>
      </c>
      <c r="H203" s="275">
        <v>581978.87000000011</v>
      </c>
      <c r="I203" s="275">
        <v>2435.0580334728038</v>
      </c>
      <c r="K203" s="273" t="s">
        <v>552</v>
      </c>
      <c r="L203" s="274">
        <v>14</v>
      </c>
      <c r="M203" s="270">
        <v>82288.490000000005</v>
      </c>
      <c r="N203" s="270">
        <v>5877.7492857142861</v>
      </c>
      <c r="O203" s="273" t="s">
        <v>502</v>
      </c>
      <c r="P203" s="274">
        <v>1</v>
      </c>
      <c r="Q203" s="275">
        <v>455</v>
      </c>
      <c r="R203" s="275">
        <v>455</v>
      </c>
      <c r="S203" s="273" t="s">
        <v>598</v>
      </c>
      <c r="T203" s="274">
        <v>5</v>
      </c>
      <c r="U203" s="275">
        <v>3342.06</v>
      </c>
      <c r="V203" s="275">
        <v>668.41200000000003</v>
      </c>
    </row>
    <row r="204" spans="2:22" ht="15" hidden="1" customHeight="1" x14ac:dyDescent="0.25">
      <c r="B204" t="s">
        <v>95</v>
      </c>
      <c r="C204" s="273" t="s">
        <v>380</v>
      </c>
      <c r="F204" s="274">
        <v>337</v>
      </c>
      <c r="H204" s="275">
        <v>495191.1499999995</v>
      </c>
      <c r="I204" s="275">
        <v>1469.4099406528176</v>
      </c>
      <c r="K204" s="273" t="s">
        <v>458</v>
      </c>
      <c r="L204" s="274">
        <v>5</v>
      </c>
      <c r="M204" s="270">
        <v>7156.04</v>
      </c>
      <c r="N204" s="270">
        <v>1431.2080000000001</v>
      </c>
      <c r="O204" s="273" t="s">
        <v>363</v>
      </c>
      <c r="P204" s="274">
        <v>4</v>
      </c>
      <c r="Q204" s="275">
        <v>2220.79</v>
      </c>
      <c r="R204" s="275">
        <v>555.19749999999999</v>
      </c>
      <c r="S204" s="273" t="s">
        <v>587</v>
      </c>
      <c r="T204" s="274">
        <v>63</v>
      </c>
      <c r="U204" s="275">
        <v>45493.85</v>
      </c>
      <c r="V204" s="275">
        <v>722.12460317460318</v>
      </c>
    </row>
    <row r="205" spans="2:22" ht="15" hidden="1" customHeight="1" x14ac:dyDescent="0.25">
      <c r="B205" t="s">
        <v>95</v>
      </c>
      <c r="C205" s="273" t="s">
        <v>570</v>
      </c>
      <c r="F205" s="274">
        <v>188</v>
      </c>
      <c r="H205" s="275">
        <v>411487.44999999995</v>
      </c>
      <c r="I205" s="275">
        <v>2188.7630319148934</v>
      </c>
      <c r="K205" s="273" t="s">
        <v>419</v>
      </c>
      <c r="L205" s="274">
        <v>114</v>
      </c>
      <c r="M205" s="270">
        <v>138998.24000000005</v>
      </c>
      <c r="N205" s="270">
        <v>1219.2828070175442</v>
      </c>
      <c r="O205" s="273" t="s">
        <v>445</v>
      </c>
      <c r="P205" s="274">
        <v>7</v>
      </c>
      <c r="Q205" s="275">
        <v>5890.62</v>
      </c>
      <c r="R205" s="275">
        <v>841.51714285714286</v>
      </c>
      <c r="S205" s="273" t="s">
        <v>595</v>
      </c>
      <c r="T205" s="274">
        <v>2</v>
      </c>
      <c r="U205" s="275">
        <v>1962.52</v>
      </c>
      <c r="V205" s="275">
        <v>981.26</v>
      </c>
    </row>
    <row r="206" spans="2:22" ht="15" hidden="1" customHeight="1" x14ac:dyDescent="0.25">
      <c r="B206" t="s">
        <v>95</v>
      </c>
      <c r="C206" s="273" t="s">
        <v>359</v>
      </c>
      <c r="F206" s="274">
        <v>82</v>
      </c>
      <c r="H206" s="275">
        <v>244348.21000000002</v>
      </c>
      <c r="I206" s="275">
        <v>2979.8562195121954</v>
      </c>
      <c r="K206" s="273" t="s">
        <v>544</v>
      </c>
      <c r="L206" s="274">
        <v>18</v>
      </c>
      <c r="M206" s="270">
        <v>37158.390000000007</v>
      </c>
      <c r="N206" s="270">
        <v>2064.3550000000005</v>
      </c>
      <c r="O206" s="273" t="s">
        <v>552</v>
      </c>
      <c r="P206" s="274">
        <v>9</v>
      </c>
      <c r="Q206" s="275">
        <v>10050.31</v>
      </c>
      <c r="R206" s="275">
        <v>1116.701111111111</v>
      </c>
      <c r="S206" s="273" t="s">
        <v>404</v>
      </c>
      <c r="T206" s="274">
        <v>226</v>
      </c>
      <c r="U206" s="275">
        <v>269819.01</v>
      </c>
      <c r="V206" s="275">
        <v>1193.8894247787612</v>
      </c>
    </row>
    <row r="207" spans="2:22" ht="15" hidden="1" customHeight="1" x14ac:dyDescent="0.25">
      <c r="B207" t="s">
        <v>95</v>
      </c>
      <c r="C207" s="273" t="s">
        <v>583</v>
      </c>
      <c r="F207" s="274">
        <v>62</v>
      </c>
      <c r="H207" s="275">
        <v>135462.72</v>
      </c>
      <c r="I207" s="275">
        <v>2184.8825806451614</v>
      </c>
      <c r="K207" s="273" t="s">
        <v>486</v>
      </c>
      <c r="L207" s="274">
        <v>6</v>
      </c>
      <c r="M207" s="270">
        <v>18720.5</v>
      </c>
      <c r="N207" s="270">
        <v>3120.0833333333335</v>
      </c>
      <c r="O207" s="273" t="s">
        <v>489</v>
      </c>
      <c r="P207" s="274">
        <v>1</v>
      </c>
      <c r="Q207" s="275">
        <v>1564</v>
      </c>
      <c r="R207" s="275">
        <v>1564</v>
      </c>
      <c r="S207" s="273" t="s">
        <v>582</v>
      </c>
      <c r="T207" s="274">
        <v>4</v>
      </c>
      <c r="U207" s="275">
        <v>2346.0500000000002</v>
      </c>
      <c r="V207" s="275">
        <v>586.51250000000005</v>
      </c>
    </row>
    <row r="208" spans="2:22" ht="15" hidden="1" customHeight="1" x14ac:dyDescent="0.25">
      <c r="B208" t="s">
        <v>95</v>
      </c>
      <c r="C208" s="273" t="s">
        <v>599</v>
      </c>
      <c r="F208" s="274">
        <v>144</v>
      </c>
      <c r="H208" s="275">
        <v>525623.93000000005</v>
      </c>
      <c r="I208" s="275">
        <v>3650.1661805555559</v>
      </c>
      <c r="K208" s="273" t="s">
        <v>600</v>
      </c>
      <c r="L208" s="274">
        <v>6</v>
      </c>
      <c r="M208" s="270">
        <v>25500.199999999997</v>
      </c>
      <c r="N208" s="270">
        <v>4250.0333333333328</v>
      </c>
      <c r="O208" s="273" t="s">
        <v>528</v>
      </c>
      <c r="P208" s="274">
        <v>5</v>
      </c>
      <c r="Q208" s="275">
        <v>13397.14</v>
      </c>
      <c r="R208" s="275">
        <v>2679.4279999999999</v>
      </c>
      <c r="S208" s="273" t="s">
        <v>427</v>
      </c>
      <c r="T208" s="274">
        <v>304</v>
      </c>
      <c r="U208" s="275">
        <v>353843.97</v>
      </c>
      <c r="V208" s="275">
        <v>1163.9604276315788</v>
      </c>
    </row>
    <row r="209" spans="2:22" ht="15" hidden="1" customHeight="1" x14ac:dyDescent="0.25">
      <c r="B209" t="s">
        <v>95</v>
      </c>
      <c r="C209" s="273" t="s">
        <v>501</v>
      </c>
      <c r="F209" s="274">
        <v>370</v>
      </c>
      <c r="H209" s="275">
        <v>1115547.5699999998</v>
      </c>
      <c r="I209" s="275">
        <v>3014.9934324324322</v>
      </c>
      <c r="K209" s="273" t="s">
        <v>549</v>
      </c>
      <c r="L209" s="274">
        <v>9</v>
      </c>
      <c r="M209" s="270">
        <v>25221.89</v>
      </c>
      <c r="N209" s="270">
        <v>2802.4322222222222</v>
      </c>
      <c r="O209" s="273" t="s">
        <v>506</v>
      </c>
      <c r="P209" s="274">
        <v>6</v>
      </c>
      <c r="Q209" s="275">
        <v>5602.9900000000007</v>
      </c>
      <c r="R209" s="275">
        <v>933.83166666666682</v>
      </c>
      <c r="S209" s="273" t="s">
        <v>396</v>
      </c>
      <c r="T209" s="274">
        <v>208</v>
      </c>
      <c r="U209" s="275">
        <v>219833.12000000008</v>
      </c>
      <c r="V209" s="275">
        <v>1056.8900000000003</v>
      </c>
    </row>
    <row r="210" spans="2:22" ht="15" hidden="1" customHeight="1" x14ac:dyDescent="0.25">
      <c r="B210" t="s">
        <v>95</v>
      </c>
      <c r="C210" s="273" t="s">
        <v>566</v>
      </c>
      <c r="F210" s="274">
        <v>122</v>
      </c>
      <c r="H210" s="275">
        <v>147810.66000000003</v>
      </c>
      <c r="I210" s="275">
        <v>1211.5627868852462</v>
      </c>
      <c r="K210" s="273" t="s">
        <v>601</v>
      </c>
      <c r="L210" s="274">
        <v>7</v>
      </c>
      <c r="M210" s="270">
        <v>15154.98</v>
      </c>
      <c r="N210" s="270">
        <v>2164.997142857143</v>
      </c>
      <c r="O210" s="273" t="s">
        <v>521</v>
      </c>
      <c r="P210" s="274">
        <v>1</v>
      </c>
      <c r="Q210" s="275">
        <v>591.95000000000005</v>
      </c>
      <c r="R210" s="275">
        <v>591.95000000000005</v>
      </c>
      <c r="S210" s="273" t="s">
        <v>366</v>
      </c>
      <c r="T210" s="274">
        <v>281</v>
      </c>
      <c r="U210" s="275">
        <v>367314.11999999982</v>
      </c>
      <c r="V210" s="275">
        <v>1307.1676868327395</v>
      </c>
    </row>
    <row r="211" spans="2:22" ht="15" hidden="1" customHeight="1" x14ac:dyDescent="0.25">
      <c r="B211" t="s">
        <v>95</v>
      </c>
      <c r="C211" s="273" t="s">
        <v>486</v>
      </c>
      <c r="F211" s="274">
        <v>73</v>
      </c>
      <c r="H211" s="275">
        <v>234960.23999999996</v>
      </c>
      <c r="I211" s="275">
        <v>3218.6334246575339</v>
      </c>
      <c r="K211" s="273" t="s">
        <v>349</v>
      </c>
      <c r="L211" s="274">
        <v>15</v>
      </c>
      <c r="M211" s="270">
        <v>82802.759999999995</v>
      </c>
      <c r="N211" s="270">
        <v>5520.1839999999993</v>
      </c>
      <c r="O211" s="273" t="s">
        <v>602</v>
      </c>
      <c r="P211" s="274">
        <v>3</v>
      </c>
      <c r="Q211" s="275">
        <v>4162.88</v>
      </c>
      <c r="R211" s="275">
        <v>1387.6266666666668</v>
      </c>
      <c r="S211" s="273" t="s">
        <v>369</v>
      </c>
      <c r="T211" s="274">
        <v>67</v>
      </c>
      <c r="U211" s="275">
        <v>67491.73</v>
      </c>
      <c r="V211" s="275">
        <v>1007.3392537313432</v>
      </c>
    </row>
    <row r="212" spans="2:22" ht="15" hidden="1" customHeight="1" x14ac:dyDescent="0.25">
      <c r="B212" t="s">
        <v>95</v>
      </c>
      <c r="C212" s="273" t="s">
        <v>400</v>
      </c>
      <c r="F212" s="274">
        <v>39</v>
      </c>
      <c r="H212" s="275">
        <v>125517.21</v>
      </c>
      <c r="I212" s="275">
        <v>3218.3900000000003</v>
      </c>
      <c r="K212" s="273" t="s">
        <v>603</v>
      </c>
      <c r="L212" s="274">
        <v>13</v>
      </c>
      <c r="M212" s="270">
        <v>7991.3300000000008</v>
      </c>
      <c r="N212" s="270">
        <v>614.71769230769235</v>
      </c>
      <c r="O212" s="273" t="s">
        <v>604</v>
      </c>
      <c r="P212" s="274">
        <v>1</v>
      </c>
      <c r="Q212" s="275">
        <v>392.13</v>
      </c>
      <c r="R212" s="275">
        <v>392.13</v>
      </c>
      <c r="S212" s="273" t="s">
        <v>412</v>
      </c>
      <c r="T212" s="274">
        <v>3</v>
      </c>
      <c r="U212" s="275">
        <v>1316.84</v>
      </c>
      <c r="V212" s="275">
        <v>438.94666666666666</v>
      </c>
    </row>
    <row r="213" spans="2:22" ht="15" hidden="1" customHeight="1" x14ac:dyDescent="0.25">
      <c r="B213" t="s">
        <v>95</v>
      </c>
      <c r="C213" s="273" t="s">
        <v>460</v>
      </c>
      <c r="F213" s="274">
        <v>40</v>
      </c>
      <c r="H213" s="275">
        <v>155060.23000000004</v>
      </c>
      <c r="I213" s="275">
        <v>3876.5057500000012</v>
      </c>
      <c r="K213" s="273" t="s">
        <v>378</v>
      </c>
      <c r="L213" s="274">
        <v>7</v>
      </c>
      <c r="M213" s="270">
        <v>11210.150000000001</v>
      </c>
      <c r="N213" s="270">
        <v>1601.4500000000003</v>
      </c>
      <c r="O213" s="273" t="s">
        <v>499</v>
      </c>
      <c r="P213" s="274">
        <v>1</v>
      </c>
      <c r="Q213" s="275">
        <v>244.87</v>
      </c>
      <c r="R213" s="275">
        <v>244.87</v>
      </c>
      <c r="S213" s="273" t="s">
        <v>533</v>
      </c>
      <c r="T213" s="274">
        <v>15</v>
      </c>
      <c r="U213" s="275">
        <v>17999.79</v>
      </c>
      <c r="V213" s="275">
        <v>1199.9860000000001</v>
      </c>
    </row>
    <row r="214" spans="2:22" ht="15" hidden="1" customHeight="1" x14ac:dyDescent="0.25">
      <c r="B214" t="s">
        <v>95</v>
      </c>
      <c r="C214" s="273" t="s">
        <v>369</v>
      </c>
      <c r="F214" s="274">
        <v>315</v>
      </c>
      <c r="H214" s="275">
        <v>464411.54999999993</v>
      </c>
      <c r="I214" s="275">
        <v>1474.3223809523806</v>
      </c>
      <c r="K214" s="273" t="s">
        <v>561</v>
      </c>
      <c r="L214" s="274">
        <v>6</v>
      </c>
      <c r="M214" s="270">
        <v>6009.81</v>
      </c>
      <c r="N214" s="270">
        <v>1001.6350000000001</v>
      </c>
      <c r="O214" s="273" t="s">
        <v>600</v>
      </c>
      <c r="P214" s="274">
        <v>4</v>
      </c>
      <c r="Q214" s="275">
        <v>10658.55</v>
      </c>
      <c r="R214" s="275">
        <v>2664.6374999999998</v>
      </c>
      <c r="S214" s="273" t="s">
        <v>543</v>
      </c>
      <c r="T214" s="274">
        <v>8</v>
      </c>
      <c r="U214" s="275">
        <v>4767.2700000000004</v>
      </c>
      <c r="V214" s="275">
        <v>595.90875000000005</v>
      </c>
    </row>
    <row r="215" spans="2:22" ht="15" hidden="1" customHeight="1" x14ac:dyDescent="0.25">
      <c r="B215" t="s">
        <v>95</v>
      </c>
      <c r="C215" s="273" t="s">
        <v>448</v>
      </c>
      <c r="F215" s="274">
        <v>376</v>
      </c>
      <c r="H215" s="275">
        <v>623470.28999999992</v>
      </c>
      <c r="I215" s="275">
        <v>1658.1656648936168</v>
      </c>
      <c r="K215" s="273" t="s">
        <v>373</v>
      </c>
      <c r="L215" s="274">
        <v>8</v>
      </c>
      <c r="M215" s="270">
        <v>22795.439999999999</v>
      </c>
      <c r="N215" s="270">
        <v>2849.43</v>
      </c>
      <c r="O215" s="273" t="s">
        <v>471</v>
      </c>
      <c r="P215" s="274">
        <v>4</v>
      </c>
      <c r="Q215" s="275">
        <v>3976.5499999999997</v>
      </c>
      <c r="R215" s="275">
        <v>994.13749999999993</v>
      </c>
      <c r="S215" s="273" t="s">
        <v>593</v>
      </c>
      <c r="T215" s="274">
        <v>10</v>
      </c>
      <c r="U215" s="275">
        <v>14043.61</v>
      </c>
      <c r="V215" s="275">
        <v>1404.3610000000001</v>
      </c>
    </row>
    <row r="216" spans="2:22" ht="15" hidden="1" customHeight="1" x14ac:dyDescent="0.25">
      <c r="B216" t="s">
        <v>95</v>
      </c>
      <c r="C216" s="273" t="s">
        <v>588</v>
      </c>
      <c r="F216" s="274">
        <v>119</v>
      </c>
      <c r="H216" s="275">
        <v>363025.4800000001</v>
      </c>
      <c r="I216" s="275">
        <v>3050.6342857142868</v>
      </c>
      <c r="K216" s="273" t="s">
        <v>528</v>
      </c>
      <c r="L216" s="274">
        <v>14</v>
      </c>
      <c r="M216" s="270">
        <v>15616.64</v>
      </c>
      <c r="N216" s="270">
        <v>1115.4742857142858</v>
      </c>
      <c r="O216" s="273" t="s">
        <v>392</v>
      </c>
      <c r="P216" s="274">
        <v>3</v>
      </c>
      <c r="Q216" s="275">
        <v>1733.08</v>
      </c>
      <c r="R216" s="275">
        <v>577.69333333333327</v>
      </c>
      <c r="S216" s="273" t="s">
        <v>566</v>
      </c>
      <c r="T216" s="274">
        <v>32</v>
      </c>
      <c r="U216" s="275">
        <v>25777.559999999998</v>
      </c>
      <c r="V216" s="275">
        <v>805.54874999999993</v>
      </c>
    </row>
    <row r="217" spans="2:22" ht="15" hidden="1" customHeight="1" x14ac:dyDescent="0.25">
      <c r="B217" t="s">
        <v>95</v>
      </c>
      <c r="C217" s="273" t="s">
        <v>411</v>
      </c>
      <c r="F217" s="274">
        <v>279</v>
      </c>
      <c r="H217" s="275">
        <v>398679.81999999995</v>
      </c>
      <c r="I217" s="275">
        <v>1428.9599283154121</v>
      </c>
      <c r="K217" s="273" t="s">
        <v>353</v>
      </c>
      <c r="L217" s="274">
        <v>11</v>
      </c>
      <c r="M217" s="270">
        <v>34488.17</v>
      </c>
      <c r="N217" s="270">
        <v>3135.2881818181818</v>
      </c>
      <c r="O217" s="273" t="s">
        <v>605</v>
      </c>
      <c r="P217" s="274">
        <v>3</v>
      </c>
      <c r="Q217" s="275">
        <v>1783.1399999999999</v>
      </c>
      <c r="R217" s="275">
        <v>594.38</v>
      </c>
      <c r="S217" s="273" t="s">
        <v>381</v>
      </c>
      <c r="T217" s="274">
        <v>166</v>
      </c>
      <c r="U217" s="275">
        <v>179866.05999999997</v>
      </c>
      <c r="V217" s="275">
        <v>1083.5304819277108</v>
      </c>
    </row>
    <row r="218" spans="2:22" ht="15" hidden="1" customHeight="1" x14ac:dyDescent="0.25">
      <c r="B218" t="s">
        <v>95</v>
      </c>
      <c r="C218" s="273" t="s">
        <v>367</v>
      </c>
      <c r="F218" s="274">
        <v>205</v>
      </c>
      <c r="H218" s="275">
        <v>514986.34000000008</v>
      </c>
      <c r="I218" s="275">
        <v>2512.1284878048787</v>
      </c>
      <c r="K218" s="273" t="s">
        <v>499</v>
      </c>
      <c r="L218" s="274">
        <v>21</v>
      </c>
      <c r="M218" s="270">
        <v>30258.32</v>
      </c>
      <c r="N218" s="270">
        <v>1440.872380952381</v>
      </c>
      <c r="O218" s="273" t="s">
        <v>564</v>
      </c>
      <c r="P218" s="274">
        <v>6</v>
      </c>
      <c r="Q218" s="275">
        <v>5345.02</v>
      </c>
      <c r="R218" s="275">
        <v>890.8366666666667</v>
      </c>
      <c r="S218" s="273" t="s">
        <v>429</v>
      </c>
      <c r="T218" s="274">
        <v>12</v>
      </c>
      <c r="U218" s="275">
        <v>10987.800000000001</v>
      </c>
      <c r="V218" s="275">
        <v>915.65000000000009</v>
      </c>
    </row>
    <row r="219" spans="2:22" ht="15" hidden="1" customHeight="1" x14ac:dyDescent="0.25">
      <c r="B219" t="s">
        <v>95</v>
      </c>
      <c r="C219" s="273" t="s">
        <v>525</v>
      </c>
      <c r="F219" s="274">
        <v>66</v>
      </c>
      <c r="H219" s="275">
        <v>174862.08000000005</v>
      </c>
      <c r="I219" s="275">
        <v>2649.4254545454551</v>
      </c>
      <c r="K219" s="273" t="s">
        <v>443</v>
      </c>
      <c r="L219" s="274">
        <v>36</v>
      </c>
      <c r="M219" s="270">
        <v>54001.610000000015</v>
      </c>
      <c r="N219" s="270">
        <v>1500.0447222222226</v>
      </c>
      <c r="O219" s="273" t="s">
        <v>554</v>
      </c>
      <c r="P219" s="274">
        <v>7</v>
      </c>
      <c r="Q219" s="275">
        <v>7074.37</v>
      </c>
      <c r="R219" s="275">
        <v>1010.6242857142857</v>
      </c>
      <c r="S219" s="273" t="s">
        <v>556</v>
      </c>
      <c r="T219" s="274">
        <v>23</v>
      </c>
      <c r="U219" s="275">
        <v>27601.040000000005</v>
      </c>
      <c r="V219" s="275">
        <v>1200.0452173913045</v>
      </c>
    </row>
    <row r="220" spans="2:22" ht="15" hidden="1" customHeight="1" x14ac:dyDescent="0.25">
      <c r="B220" t="s">
        <v>95</v>
      </c>
      <c r="C220" s="273" t="s">
        <v>527</v>
      </c>
      <c r="F220" s="274">
        <v>79</v>
      </c>
      <c r="H220" s="275">
        <v>180494.94999999998</v>
      </c>
      <c r="I220" s="275">
        <v>2284.7462025316454</v>
      </c>
      <c r="K220" s="273" t="s">
        <v>563</v>
      </c>
      <c r="L220" s="274">
        <v>13</v>
      </c>
      <c r="M220" s="270">
        <v>26181.64</v>
      </c>
      <c r="N220" s="270">
        <v>2013.9723076923076</v>
      </c>
      <c r="O220" s="273" t="s">
        <v>432</v>
      </c>
      <c r="P220" s="274">
        <v>17</v>
      </c>
      <c r="Q220" s="275">
        <v>12226.379999999997</v>
      </c>
      <c r="R220" s="275">
        <v>719.19882352941158</v>
      </c>
      <c r="S220" s="273" t="s">
        <v>502</v>
      </c>
      <c r="T220" s="274">
        <v>3</v>
      </c>
      <c r="U220" s="275">
        <v>1184</v>
      </c>
      <c r="V220" s="275">
        <v>394.66666666666669</v>
      </c>
    </row>
    <row r="221" spans="2:22" ht="15" hidden="1" customHeight="1" x14ac:dyDescent="0.25">
      <c r="B221" t="s">
        <v>95</v>
      </c>
      <c r="C221" s="273" t="s">
        <v>449</v>
      </c>
      <c r="F221" s="274">
        <v>153</v>
      </c>
      <c r="H221" s="275">
        <v>234987.87999999992</v>
      </c>
      <c r="I221" s="275">
        <v>1535.8684967320255</v>
      </c>
      <c r="K221" s="273" t="s">
        <v>589</v>
      </c>
      <c r="L221" s="274">
        <v>10</v>
      </c>
      <c r="M221" s="270">
        <v>8867.18</v>
      </c>
      <c r="N221" s="270">
        <v>886.71800000000007</v>
      </c>
      <c r="O221" s="273" t="s">
        <v>557</v>
      </c>
      <c r="P221" s="274">
        <v>3</v>
      </c>
      <c r="Q221" s="275">
        <v>3076.38</v>
      </c>
      <c r="R221" s="275">
        <v>1025.46</v>
      </c>
      <c r="S221" s="273" t="s">
        <v>363</v>
      </c>
      <c r="T221" s="274">
        <v>33</v>
      </c>
      <c r="U221" s="275">
        <v>42562.770000000004</v>
      </c>
      <c r="V221" s="275">
        <v>1289.7809090909093</v>
      </c>
    </row>
    <row r="222" spans="2:22" ht="15" hidden="1" customHeight="1" x14ac:dyDescent="0.25">
      <c r="B222" t="s">
        <v>95</v>
      </c>
      <c r="C222" s="273" t="s">
        <v>547</v>
      </c>
      <c r="F222" s="274">
        <v>104</v>
      </c>
      <c r="H222" s="275">
        <v>415160.29</v>
      </c>
      <c r="I222" s="275">
        <v>3991.925865384615</v>
      </c>
      <c r="K222" s="273" t="s">
        <v>533</v>
      </c>
      <c r="L222" s="274">
        <v>5</v>
      </c>
      <c r="M222" s="270">
        <v>29230.03</v>
      </c>
      <c r="N222" s="270">
        <v>5846.0059999999994</v>
      </c>
      <c r="O222" s="273" t="s">
        <v>395</v>
      </c>
      <c r="P222" s="274">
        <v>5</v>
      </c>
      <c r="Q222" s="275">
        <v>2800.42</v>
      </c>
      <c r="R222" s="275">
        <v>560.08400000000006</v>
      </c>
      <c r="S222" s="273" t="s">
        <v>445</v>
      </c>
      <c r="T222" s="274">
        <v>75</v>
      </c>
      <c r="U222" s="275">
        <v>77787.42</v>
      </c>
      <c r="V222" s="275">
        <v>1037.1656</v>
      </c>
    </row>
    <row r="223" spans="2:22" ht="15" hidden="1" customHeight="1" x14ac:dyDescent="0.25">
      <c r="B223" t="s">
        <v>95</v>
      </c>
      <c r="C223" s="273" t="s">
        <v>604</v>
      </c>
      <c r="F223" s="274">
        <v>39</v>
      </c>
      <c r="H223" s="275">
        <v>65093.920000000013</v>
      </c>
      <c r="I223" s="275">
        <v>1669.074871794872</v>
      </c>
      <c r="K223" s="273" t="s">
        <v>465</v>
      </c>
      <c r="L223" s="274">
        <v>48</v>
      </c>
      <c r="M223" s="270">
        <v>109968.35</v>
      </c>
      <c r="N223" s="270">
        <v>2291.0072916666668</v>
      </c>
      <c r="O223" s="273" t="s">
        <v>606</v>
      </c>
      <c r="P223" s="274">
        <v>3</v>
      </c>
      <c r="Q223" s="275">
        <v>703.78</v>
      </c>
      <c r="R223" s="275">
        <v>234.59333333333333</v>
      </c>
      <c r="S223" s="273" t="s">
        <v>552</v>
      </c>
      <c r="T223" s="274">
        <v>27</v>
      </c>
      <c r="U223" s="275">
        <v>56458.22</v>
      </c>
      <c r="V223" s="275">
        <v>2091.0451851851853</v>
      </c>
    </row>
    <row r="224" spans="2:22" ht="15" hidden="1" customHeight="1" x14ac:dyDescent="0.25">
      <c r="B224" t="s">
        <v>95</v>
      </c>
      <c r="C224" s="273" t="s">
        <v>537</v>
      </c>
      <c r="F224" s="274">
        <v>142</v>
      </c>
      <c r="H224" s="275">
        <v>268002.03999999986</v>
      </c>
      <c r="I224" s="275">
        <v>1887.3383098591539</v>
      </c>
      <c r="K224" s="273" t="s">
        <v>525</v>
      </c>
      <c r="L224" s="274">
        <v>8</v>
      </c>
      <c r="M224" s="270">
        <v>6228.5</v>
      </c>
      <c r="N224" s="270">
        <v>778.5625</v>
      </c>
      <c r="O224" s="273" t="s">
        <v>576</v>
      </c>
      <c r="P224" s="274">
        <v>4</v>
      </c>
      <c r="Q224" s="275">
        <v>3705.3900000000003</v>
      </c>
      <c r="R224" s="275">
        <v>926.34750000000008</v>
      </c>
      <c r="S224" s="273" t="s">
        <v>489</v>
      </c>
      <c r="T224" s="274">
        <v>14</v>
      </c>
      <c r="U224" s="275">
        <v>14985.679999999998</v>
      </c>
      <c r="V224" s="275">
        <v>1070.4057142857141</v>
      </c>
    </row>
    <row r="225" spans="2:22" ht="15" hidden="1" customHeight="1" x14ac:dyDescent="0.25">
      <c r="B225" t="s">
        <v>95</v>
      </c>
      <c r="C225" s="273" t="s">
        <v>355</v>
      </c>
      <c r="F225" s="274">
        <v>87</v>
      </c>
      <c r="H225" s="275">
        <v>158564.86000000004</v>
      </c>
      <c r="I225" s="275">
        <v>1822.58459770115</v>
      </c>
      <c r="K225" s="273" t="s">
        <v>518</v>
      </c>
      <c r="L225" s="274">
        <v>9</v>
      </c>
      <c r="M225" s="270">
        <v>28607.89</v>
      </c>
      <c r="N225" s="270">
        <v>3178.6544444444444</v>
      </c>
      <c r="O225" s="273" t="s">
        <v>603</v>
      </c>
      <c r="P225" s="274">
        <v>6</v>
      </c>
      <c r="Q225" s="275">
        <v>2235.9599999999996</v>
      </c>
      <c r="R225" s="275">
        <v>372.65999999999991</v>
      </c>
      <c r="S225" s="273" t="s">
        <v>528</v>
      </c>
      <c r="T225" s="274">
        <v>17</v>
      </c>
      <c r="U225" s="275">
        <v>20253.659999999996</v>
      </c>
      <c r="V225" s="275">
        <v>1191.3917647058822</v>
      </c>
    </row>
    <row r="226" spans="2:22" ht="15" hidden="1" customHeight="1" x14ac:dyDescent="0.25">
      <c r="B226" t="s">
        <v>95</v>
      </c>
      <c r="C226" s="273" t="s">
        <v>476</v>
      </c>
      <c r="F226" s="274">
        <v>529</v>
      </c>
      <c r="H226" s="275">
        <v>785516.34999999905</v>
      </c>
      <c r="I226" s="275">
        <v>1484.9080340264632</v>
      </c>
      <c r="K226" s="273" t="s">
        <v>502</v>
      </c>
      <c r="L226" s="274">
        <v>1</v>
      </c>
      <c r="M226" s="270">
        <v>210.79</v>
      </c>
      <c r="N226" s="270">
        <v>210.79</v>
      </c>
      <c r="O226" s="273" t="s">
        <v>589</v>
      </c>
      <c r="P226" s="274">
        <v>1</v>
      </c>
      <c r="Q226" s="275">
        <v>1613</v>
      </c>
      <c r="R226" s="275">
        <v>1613</v>
      </c>
      <c r="S226" s="273" t="s">
        <v>506</v>
      </c>
      <c r="T226" s="274">
        <v>21</v>
      </c>
      <c r="U226" s="275">
        <v>37017.340000000011</v>
      </c>
      <c r="V226" s="275">
        <v>1762.7304761904768</v>
      </c>
    </row>
    <row r="227" spans="2:22" ht="15" hidden="1" customHeight="1" x14ac:dyDescent="0.25">
      <c r="B227" t="s">
        <v>95</v>
      </c>
      <c r="C227" s="273" t="s">
        <v>548</v>
      </c>
      <c r="F227" s="274">
        <v>357</v>
      </c>
      <c r="H227" s="275">
        <v>430479.24999999994</v>
      </c>
      <c r="I227" s="275">
        <v>1205.8242296918766</v>
      </c>
      <c r="K227" s="273" t="s">
        <v>485</v>
      </c>
      <c r="L227" s="274">
        <v>5</v>
      </c>
      <c r="M227" s="270">
        <v>11638.9</v>
      </c>
      <c r="N227" s="270">
        <v>2327.7799999999997</v>
      </c>
      <c r="O227" s="273" t="s">
        <v>479</v>
      </c>
      <c r="P227" s="274">
        <v>16</v>
      </c>
      <c r="Q227" s="275">
        <v>13540.36</v>
      </c>
      <c r="R227" s="275">
        <v>846.27250000000004</v>
      </c>
      <c r="S227" s="273" t="s">
        <v>602</v>
      </c>
      <c r="T227" s="274">
        <v>47</v>
      </c>
      <c r="U227" s="275">
        <v>49579.85</v>
      </c>
      <c r="V227" s="275">
        <v>1054.8904255319148</v>
      </c>
    </row>
    <row r="228" spans="2:22" ht="15" hidden="1" customHeight="1" x14ac:dyDescent="0.25">
      <c r="B228" t="s">
        <v>95</v>
      </c>
      <c r="C228" s="273" t="s">
        <v>534</v>
      </c>
      <c r="F228" s="274">
        <v>166</v>
      </c>
      <c r="H228" s="275">
        <v>539250.32999999996</v>
      </c>
      <c r="I228" s="275">
        <v>3248.4959638554215</v>
      </c>
      <c r="K228" s="273" t="s">
        <v>331</v>
      </c>
      <c r="L228" s="274">
        <v>21</v>
      </c>
      <c r="M228" s="270">
        <v>20673.640000000003</v>
      </c>
      <c r="N228" s="270">
        <v>984.45904761904774</v>
      </c>
      <c r="O228" s="273" t="s">
        <v>607</v>
      </c>
      <c r="P228" s="274">
        <v>1</v>
      </c>
      <c r="Q228" s="275">
        <v>320.57</v>
      </c>
      <c r="R228" s="275">
        <v>320.57</v>
      </c>
      <c r="S228" s="273" t="s">
        <v>604</v>
      </c>
      <c r="T228" s="274">
        <v>7</v>
      </c>
      <c r="U228" s="275">
        <v>7132.08</v>
      </c>
      <c r="V228" s="275">
        <v>1018.8685714285714</v>
      </c>
    </row>
    <row r="229" spans="2:22" ht="15" hidden="1" customHeight="1" x14ac:dyDescent="0.25">
      <c r="B229" t="s">
        <v>95</v>
      </c>
      <c r="C229" s="273" t="s">
        <v>601</v>
      </c>
      <c r="F229" s="274">
        <v>52</v>
      </c>
      <c r="H229" s="275">
        <v>206888.83999999997</v>
      </c>
      <c r="I229" s="275">
        <v>3978.6315384615377</v>
      </c>
      <c r="K229" s="273" t="s">
        <v>534</v>
      </c>
      <c r="L229" s="274">
        <v>19</v>
      </c>
      <c r="M229" s="270">
        <v>30574.880000000001</v>
      </c>
      <c r="N229" s="270">
        <v>1609.2042105263158</v>
      </c>
      <c r="O229" s="273" t="s">
        <v>575</v>
      </c>
      <c r="P229" s="274">
        <v>4</v>
      </c>
      <c r="Q229" s="275">
        <v>5111.8999999999996</v>
      </c>
      <c r="R229" s="275">
        <v>1277.9749999999999</v>
      </c>
      <c r="S229" s="273" t="s">
        <v>499</v>
      </c>
      <c r="T229" s="274">
        <v>20</v>
      </c>
      <c r="U229" s="275">
        <v>22557.49</v>
      </c>
      <c r="V229" s="275">
        <v>1127.8745000000001</v>
      </c>
    </row>
    <row r="230" spans="2:22" ht="15" hidden="1" customHeight="1" x14ac:dyDescent="0.25">
      <c r="B230" t="s">
        <v>95</v>
      </c>
      <c r="C230" s="273" t="s">
        <v>526</v>
      </c>
      <c r="F230" s="274">
        <v>385</v>
      </c>
      <c r="H230" s="275">
        <v>861116.10999999975</v>
      </c>
      <c r="I230" s="275">
        <v>2236.6652207792204</v>
      </c>
      <c r="K230" s="273" t="s">
        <v>578</v>
      </c>
      <c r="L230" s="274">
        <v>30</v>
      </c>
      <c r="M230" s="270">
        <v>53379.15</v>
      </c>
      <c r="N230" s="270">
        <v>1779.3050000000001</v>
      </c>
      <c r="O230" s="273" t="s">
        <v>365</v>
      </c>
      <c r="P230" s="274">
        <v>10</v>
      </c>
      <c r="Q230" s="275">
        <v>9452.02</v>
      </c>
      <c r="R230" s="275">
        <v>945.202</v>
      </c>
      <c r="S230" s="273" t="s">
        <v>608</v>
      </c>
      <c r="T230" s="274">
        <v>1</v>
      </c>
      <c r="U230" s="275">
        <v>1164</v>
      </c>
      <c r="V230" s="275">
        <v>1164</v>
      </c>
    </row>
    <row r="231" spans="2:22" ht="15" hidden="1" customHeight="1" x14ac:dyDescent="0.25">
      <c r="B231" t="s">
        <v>95</v>
      </c>
      <c r="C231" s="273" t="s">
        <v>576</v>
      </c>
      <c r="F231" s="274">
        <v>172</v>
      </c>
      <c r="H231" s="275">
        <v>353652.18</v>
      </c>
      <c r="I231" s="275">
        <v>2056.1173255813951</v>
      </c>
      <c r="K231" s="273" t="s">
        <v>514</v>
      </c>
      <c r="L231" s="274">
        <v>3</v>
      </c>
      <c r="M231" s="270">
        <v>13857.1</v>
      </c>
      <c r="N231" s="270">
        <v>4619.0333333333338</v>
      </c>
      <c r="O231" s="273" t="s">
        <v>586</v>
      </c>
      <c r="P231" s="274">
        <v>2</v>
      </c>
      <c r="Q231" s="275">
        <v>4083.26</v>
      </c>
      <c r="R231" s="275">
        <v>2041.63</v>
      </c>
      <c r="S231" s="273" t="s">
        <v>600</v>
      </c>
      <c r="T231" s="274">
        <v>10</v>
      </c>
      <c r="U231" s="275">
        <v>35264.790000000008</v>
      </c>
      <c r="V231" s="275">
        <v>3526.4790000000007</v>
      </c>
    </row>
    <row r="232" spans="2:22" ht="15" hidden="1" customHeight="1" x14ac:dyDescent="0.25">
      <c r="B232" t="s">
        <v>95</v>
      </c>
      <c r="C232" s="273" t="s">
        <v>480</v>
      </c>
      <c r="F232" s="274">
        <v>279</v>
      </c>
      <c r="H232" s="275">
        <v>772068.13999999966</v>
      </c>
      <c r="I232" s="275">
        <v>2767.2693189964148</v>
      </c>
      <c r="K232" s="273" t="s">
        <v>489</v>
      </c>
      <c r="L232" s="274">
        <v>8</v>
      </c>
      <c r="M232" s="270">
        <v>24057</v>
      </c>
      <c r="N232" s="270">
        <v>3007.125</v>
      </c>
      <c r="O232" s="273" t="s">
        <v>519</v>
      </c>
      <c r="P232" s="274">
        <v>4</v>
      </c>
      <c r="Q232" s="275">
        <v>2176.06</v>
      </c>
      <c r="R232" s="275">
        <v>544.01499999999999</v>
      </c>
      <c r="S232" s="273" t="s">
        <v>471</v>
      </c>
      <c r="T232" s="274">
        <v>143</v>
      </c>
      <c r="U232" s="275">
        <v>147257.68000000005</v>
      </c>
      <c r="V232" s="275">
        <v>1029.7739860139864</v>
      </c>
    </row>
    <row r="233" spans="2:22" ht="15" hidden="1" customHeight="1" x14ac:dyDescent="0.25">
      <c r="B233" t="s">
        <v>95</v>
      </c>
      <c r="C233" s="273" t="s">
        <v>582</v>
      </c>
      <c r="F233" s="274">
        <v>116</v>
      </c>
      <c r="H233" s="275">
        <v>440850.35000000009</v>
      </c>
      <c r="I233" s="275">
        <v>3800.434051724139</v>
      </c>
      <c r="K233" s="273" t="s">
        <v>464</v>
      </c>
      <c r="L233" s="274">
        <v>1</v>
      </c>
      <c r="M233" s="270">
        <v>281.27</v>
      </c>
      <c r="N233" s="270">
        <v>281.27</v>
      </c>
      <c r="O233" s="273" t="s">
        <v>597</v>
      </c>
      <c r="P233" s="274">
        <v>1</v>
      </c>
      <c r="Q233" s="275">
        <v>2288</v>
      </c>
      <c r="R233" s="275">
        <v>2288</v>
      </c>
      <c r="S233" s="273" t="s">
        <v>392</v>
      </c>
      <c r="T233" s="274">
        <v>53</v>
      </c>
      <c r="U233" s="275">
        <v>50912.53</v>
      </c>
      <c r="V233" s="275">
        <v>960.61377358490563</v>
      </c>
    </row>
    <row r="234" spans="2:22" ht="15" hidden="1" customHeight="1" x14ac:dyDescent="0.25">
      <c r="B234" t="s">
        <v>95</v>
      </c>
      <c r="C234" s="273" t="s">
        <v>529</v>
      </c>
      <c r="F234" s="274">
        <v>38</v>
      </c>
      <c r="H234" s="275">
        <v>120772.36000000002</v>
      </c>
      <c r="I234" s="275">
        <v>3178.2200000000003</v>
      </c>
      <c r="K234" s="273" t="s">
        <v>570</v>
      </c>
      <c r="L234" s="274">
        <v>21</v>
      </c>
      <c r="M234" s="270">
        <v>47383.040000000008</v>
      </c>
      <c r="N234" s="270">
        <v>2256.3352380952383</v>
      </c>
      <c r="O234" s="273" t="s">
        <v>599</v>
      </c>
      <c r="P234" s="274">
        <v>3</v>
      </c>
      <c r="Q234" s="275">
        <v>1221.1999999999998</v>
      </c>
      <c r="R234" s="275">
        <v>407.06666666666661</v>
      </c>
      <c r="S234" s="273" t="s">
        <v>605</v>
      </c>
      <c r="T234" s="274">
        <v>53</v>
      </c>
      <c r="U234" s="275">
        <v>38798.240000000013</v>
      </c>
      <c r="V234" s="275">
        <v>732.04226415094365</v>
      </c>
    </row>
    <row r="235" spans="2:22" ht="15" hidden="1" customHeight="1" x14ac:dyDescent="0.25">
      <c r="B235" t="s">
        <v>95</v>
      </c>
      <c r="C235" s="273" t="s">
        <v>603</v>
      </c>
      <c r="F235" s="274">
        <v>85</v>
      </c>
      <c r="H235" s="275">
        <v>240676.68</v>
      </c>
      <c r="I235" s="275">
        <v>2831.4903529411763</v>
      </c>
      <c r="K235" s="273" t="s">
        <v>384</v>
      </c>
      <c r="L235" s="274">
        <v>9</v>
      </c>
      <c r="M235" s="270">
        <v>35074.759999999995</v>
      </c>
      <c r="N235" s="270">
        <v>3897.1955555555551</v>
      </c>
      <c r="O235" s="273" t="s">
        <v>541</v>
      </c>
      <c r="P235" s="274">
        <v>1</v>
      </c>
      <c r="Q235" s="275">
        <v>256.56</v>
      </c>
      <c r="R235" s="275">
        <v>256.56</v>
      </c>
      <c r="S235" s="273" t="s">
        <v>564</v>
      </c>
      <c r="T235" s="274">
        <v>44</v>
      </c>
      <c r="U235" s="275">
        <v>54243.13</v>
      </c>
      <c r="V235" s="275">
        <v>1232.798409090909</v>
      </c>
    </row>
    <row r="236" spans="2:22" ht="15" hidden="1" customHeight="1" x14ac:dyDescent="0.25">
      <c r="B236" t="s">
        <v>95</v>
      </c>
      <c r="C236" s="273" t="s">
        <v>402</v>
      </c>
      <c r="F236" s="274">
        <v>54</v>
      </c>
      <c r="H236" s="275">
        <v>233571.68000000002</v>
      </c>
      <c r="I236" s="275">
        <v>4325.4014814814818</v>
      </c>
      <c r="K236" s="273" t="s">
        <v>555</v>
      </c>
      <c r="L236" s="274">
        <v>13</v>
      </c>
      <c r="M236" s="270">
        <v>15941.92</v>
      </c>
      <c r="N236" s="270">
        <v>1226.3015384615385</v>
      </c>
      <c r="O236" s="273" t="s">
        <v>450</v>
      </c>
      <c r="P236" s="274">
        <v>16</v>
      </c>
      <c r="Q236" s="275">
        <v>27251.62</v>
      </c>
      <c r="R236" s="275">
        <v>1703.2262499999999</v>
      </c>
      <c r="S236" s="273" t="s">
        <v>554</v>
      </c>
      <c r="T236" s="274">
        <v>46</v>
      </c>
      <c r="U236" s="275">
        <v>41242.76</v>
      </c>
      <c r="V236" s="275">
        <v>896.58173913043481</v>
      </c>
    </row>
    <row r="237" spans="2:22" ht="15" hidden="1" customHeight="1" x14ac:dyDescent="0.25">
      <c r="B237" t="s">
        <v>95</v>
      </c>
      <c r="C237" s="273" t="s">
        <v>541</v>
      </c>
      <c r="F237" s="274">
        <v>103</v>
      </c>
      <c r="H237" s="275">
        <v>326279.93000000005</v>
      </c>
      <c r="I237" s="275">
        <v>3167.7663106796122</v>
      </c>
      <c r="K237" s="273" t="s">
        <v>520</v>
      </c>
      <c r="L237" s="274">
        <v>4</v>
      </c>
      <c r="M237" s="270">
        <v>9905.59</v>
      </c>
      <c r="N237" s="270">
        <v>2476.3975</v>
      </c>
      <c r="O237" s="273" t="s">
        <v>474</v>
      </c>
      <c r="P237" s="274">
        <v>4</v>
      </c>
      <c r="Q237" s="275">
        <v>6519.9</v>
      </c>
      <c r="R237" s="275">
        <v>1629.9749999999999</v>
      </c>
      <c r="S237" s="273" t="s">
        <v>596</v>
      </c>
      <c r="T237" s="274">
        <v>6</v>
      </c>
      <c r="U237" s="275">
        <v>11469.320000000002</v>
      </c>
      <c r="V237" s="275">
        <v>1911.5533333333335</v>
      </c>
    </row>
    <row r="238" spans="2:22" ht="15" hidden="1" customHeight="1" x14ac:dyDescent="0.25">
      <c r="B238" t="s">
        <v>95</v>
      </c>
      <c r="C238" s="273" t="s">
        <v>424</v>
      </c>
      <c r="F238" s="274">
        <v>84</v>
      </c>
      <c r="H238" s="275">
        <v>303414.55000000005</v>
      </c>
      <c r="I238" s="275">
        <v>3612.0779761904769</v>
      </c>
      <c r="K238" s="273" t="s">
        <v>569</v>
      </c>
      <c r="L238" s="274">
        <v>4</v>
      </c>
      <c r="M238" s="270">
        <v>12825.62</v>
      </c>
      <c r="N238" s="270">
        <v>3206.4050000000002</v>
      </c>
      <c r="O238" s="273" t="s">
        <v>609</v>
      </c>
      <c r="P238" s="274">
        <v>1</v>
      </c>
      <c r="Q238" s="275">
        <v>2388</v>
      </c>
      <c r="R238" s="275">
        <v>2388</v>
      </c>
      <c r="S238" s="273" t="s">
        <v>432</v>
      </c>
      <c r="T238" s="274">
        <v>73</v>
      </c>
      <c r="U238" s="275">
        <v>56954.859999999986</v>
      </c>
      <c r="V238" s="275">
        <v>780.20356164383543</v>
      </c>
    </row>
    <row r="239" spans="2:22" ht="15" hidden="1" customHeight="1" x14ac:dyDescent="0.25">
      <c r="B239" t="s">
        <v>95</v>
      </c>
      <c r="C239" s="273" t="s">
        <v>342</v>
      </c>
      <c r="F239" s="274">
        <v>59</v>
      </c>
      <c r="H239" s="275">
        <v>200698.11999999997</v>
      </c>
      <c r="I239" s="275">
        <v>3401.6630508474573</v>
      </c>
      <c r="K239" s="273" t="s">
        <v>511</v>
      </c>
      <c r="L239" s="274">
        <v>9</v>
      </c>
      <c r="M239" s="270">
        <v>9757</v>
      </c>
      <c r="N239" s="270">
        <v>1084.1111111111111</v>
      </c>
      <c r="O239" s="273" t="s">
        <v>560</v>
      </c>
      <c r="P239" s="274">
        <v>5</v>
      </c>
      <c r="Q239" s="275">
        <v>4476.92</v>
      </c>
      <c r="R239" s="275">
        <v>895.38400000000001</v>
      </c>
      <c r="S239" s="273" t="s">
        <v>557</v>
      </c>
      <c r="T239" s="274">
        <v>28</v>
      </c>
      <c r="U239" s="275">
        <v>22040.27</v>
      </c>
      <c r="V239" s="275">
        <v>787.15250000000003</v>
      </c>
    </row>
    <row r="240" spans="2:22" ht="15" hidden="1" customHeight="1" x14ac:dyDescent="0.25">
      <c r="B240" t="s">
        <v>95</v>
      </c>
      <c r="C240" s="273" t="s">
        <v>571</v>
      </c>
      <c r="F240" s="274">
        <v>40</v>
      </c>
      <c r="H240" s="275">
        <v>171877.28999999998</v>
      </c>
      <c r="I240" s="275">
        <v>4296.9322499999998</v>
      </c>
      <c r="K240" s="273" t="s">
        <v>328</v>
      </c>
      <c r="L240" s="274">
        <v>25</v>
      </c>
      <c r="M240" s="270">
        <v>22418.369999999995</v>
      </c>
      <c r="N240" s="270">
        <v>896.73479999999984</v>
      </c>
      <c r="O240" s="273" t="s">
        <v>372</v>
      </c>
      <c r="P240" s="274">
        <v>43</v>
      </c>
      <c r="Q240" s="275">
        <v>36491.699999999997</v>
      </c>
      <c r="R240" s="275">
        <v>848.64418604651155</v>
      </c>
      <c r="S240" s="273" t="s">
        <v>395</v>
      </c>
      <c r="T240" s="274">
        <v>71</v>
      </c>
      <c r="U240" s="275">
        <v>92369.999999999985</v>
      </c>
      <c r="V240" s="275">
        <v>1300.9859154929575</v>
      </c>
    </row>
    <row r="241" spans="2:22" ht="15" hidden="1" customHeight="1" x14ac:dyDescent="0.25">
      <c r="B241" t="s">
        <v>95</v>
      </c>
      <c r="C241" s="273" t="s">
        <v>610</v>
      </c>
      <c r="F241" s="274">
        <v>25</v>
      </c>
      <c r="H241" s="275">
        <v>74075.98</v>
      </c>
      <c r="I241" s="275">
        <v>2963.0391999999997</v>
      </c>
      <c r="K241" s="273" t="s">
        <v>447</v>
      </c>
      <c r="L241" s="274">
        <v>14</v>
      </c>
      <c r="M241" s="270">
        <v>28917.530000000002</v>
      </c>
      <c r="N241" s="270">
        <v>2065.5378571428573</v>
      </c>
      <c r="O241" s="273" t="s">
        <v>368</v>
      </c>
      <c r="P241" s="274">
        <v>28</v>
      </c>
      <c r="Q241" s="275">
        <v>28755.74</v>
      </c>
      <c r="R241" s="275">
        <v>1026.9907142857144</v>
      </c>
      <c r="S241" s="273" t="s">
        <v>606</v>
      </c>
      <c r="T241" s="274">
        <v>33</v>
      </c>
      <c r="U241" s="275">
        <v>23029.300000000003</v>
      </c>
      <c r="V241" s="275">
        <v>697.85757575757589</v>
      </c>
    </row>
    <row r="242" spans="2:22" ht="15" hidden="1" customHeight="1" x14ac:dyDescent="0.25">
      <c r="B242" t="s">
        <v>95</v>
      </c>
      <c r="C242" s="273" t="s">
        <v>405</v>
      </c>
      <c r="F242" s="274">
        <v>49</v>
      </c>
      <c r="H242" s="275">
        <v>122282.09</v>
      </c>
      <c r="I242" s="275">
        <v>2495.5528571428572</v>
      </c>
      <c r="K242" s="273" t="s">
        <v>538</v>
      </c>
      <c r="L242" s="274">
        <v>30</v>
      </c>
      <c r="M242" s="270">
        <v>25835.73</v>
      </c>
      <c r="N242" s="270">
        <v>861.19100000000003</v>
      </c>
      <c r="O242" s="273" t="s">
        <v>375</v>
      </c>
      <c r="P242" s="274">
        <v>18</v>
      </c>
      <c r="Q242" s="275">
        <v>12625.94</v>
      </c>
      <c r="R242" s="275">
        <v>701.44111111111113</v>
      </c>
      <c r="S242" s="273" t="s">
        <v>576</v>
      </c>
      <c r="T242" s="274">
        <v>47</v>
      </c>
      <c r="U242" s="275">
        <v>56358.54</v>
      </c>
      <c r="V242" s="275">
        <v>1199.1178723404255</v>
      </c>
    </row>
    <row r="243" spans="2:22" ht="15" hidden="1" customHeight="1" x14ac:dyDescent="0.25">
      <c r="B243" t="s">
        <v>95</v>
      </c>
      <c r="C243" s="273" t="s">
        <v>410</v>
      </c>
      <c r="F243" s="274">
        <v>198</v>
      </c>
      <c r="H243" s="275">
        <v>452317.36</v>
      </c>
      <c r="I243" s="275">
        <v>2284.431111111111</v>
      </c>
      <c r="K243" s="273" t="s">
        <v>611</v>
      </c>
      <c r="L243" s="274">
        <v>3</v>
      </c>
      <c r="M243" s="270">
        <v>5128.6099999999997</v>
      </c>
      <c r="N243" s="270">
        <v>1709.5366666666666</v>
      </c>
      <c r="O243" s="273" t="s">
        <v>601</v>
      </c>
      <c r="P243" s="274">
        <v>1</v>
      </c>
      <c r="Q243" s="275">
        <v>1272.8900000000001</v>
      </c>
      <c r="R243" s="275">
        <v>1272.8900000000001</v>
      </c>
      <c r="S243" s="273" t="s">
        <v>603</v>
      </c>
      <c r="T243" s="274">
        <v>5</v>
      </c>
      <c r="U243" s="275">
        <v>5633.76</v>
      </c>
      <c r="V243" s="275">
        <v>1126.752</v>
      </c>
    </row>
    <row r="244" spans="2:22" ht="15" hidden="1" customHeight="1" x14ac:dyDescent="0.25">
      <c r="B244" t="s">
        <v>95</v>
      </c>
      <c r="C244" s="273" t="s">
        <v>328</v>
      </c>
      <c r="F244" s="274">
        <v>130</v>
      </c>
      <c r="H244" s="275">
        <v>167072.08999999997</v>
      </c>
      <c r="I244" s="275">
        <v>1285.1699230769227</v>
      </c>
      <c r="K244" s="273" t="s">
        <v>532</v>
      </c>
      <c r="L244" s="274">
        <v>7</v>
      </c>
      <c r="M244" s="270">
        <v>6422.2699999999995</v>
      </c>
      <c r="N244" s="270">
        <v>917.46714285714279</v>
      </c>
      <c r="O244" s="273" t="s">
        <v>462</v>
      </c>
      <c r="P244" s="274">
        <v>9</v>
      </c>
      <c r="Q244" s="275">
        <v>8858.41</v>
      </c>
      <c r="R244" s="275">
        <v>984.26777777777772</v>
      </c>
      <c r="S244" s="273" t="s">
        <v>589</v>
      </c>
      <c r="T244" s="274">
        <v>21</v>
      </c>
      <c r="U244" s="275">
        <v>23190.95</v>
      </c>
      <c r="V244" s="275">
        <v>1104.3309523809523</v>
      </c>
    </row>
    <row r="245" spans="2:22" ht="15" hidden="1" customHeight="1" x14ac:dyDescent="0.25">
      <c r="B245" t="s">
        <v>95</v>
      </c>
      <c r="C245" s="273" t="s">
        <v>602</v>
      </c>
      <c r="F245" s="274">
        <v>172</v>
      </c>
      <c r="H245" s="275">
        <v>248317.60000000003</v>
      </c>
      <c r="I245" s="275">
        <v>1443.7069767441862</v>
      </c>
      <c r="K245" s="273" t="s">
        <v>416</v>
      </c>
      <c r="L245" s="274">
        <v>8</v>
      </c>
      <c r="M245" s="270">
        <v>46635.94</v>
      </c>
      <c r="N245" s="270">
        <v>5829.4925000000003</v>
      </c>
      <c r="O245" s="273" t="s">
        <v>523</v>
      </c>
      <c r="P245" s="274">
        <v>9</v>
      </c>
      <c r="Q245" s="275">
        <v>4145.0200000000004</v>
      </c>
      <c r="R245" s="275">
        <v>460.5577777777778</v>
      </c>
      <c r="S245" s="273" t="s">
        <v>479</v>
      </c>
      <c r="T245" s="274">
        <v>111</v>
      </c>
      <c r="U245" s="275">
        <v>118928.63999999998</v>
      </c>
      <c r="V245" s="275">
        <v>1071.4291891891889</v>
      </c>
    </row>
    <row r="246" spans="2:22" ht="15" hidden="1" customHeight="1" x14ac:dyDescent="0.25">
      <c r="B246" t="s">
        <v>95</v>
      </c>
      <c r="C246" s="273" t="s">
        <v>590</v>
      </c>
      <c r="F246" s="274">
        <v>39</v>
      </c>
      <c r="H246" s="275">
        <v>133400.82999999999</v>
      </c>
      <c r="I246" s="275">
        <v>3420.5341025641023</v>
      </c>
      <c r="K246" s="273" t="s">
        <v>602</v>
      </c>
      <c r="L246" s="274">
        <v>29</v>
      </c>
      <c r="M246" s="270">
        <v>61914.410000000011</v>
      </c>
      <c r="N246" s="270">
        <v>2134.9796551724144</v>
      </c>
      <c r="O246" s="273" t="s">
        <v>377</v>
      </c>
      <c r="P246" s="274">
        <v>3</v>
      </c>
      <c r="Q246" s="275">
        <v>4111</v>
      </c>
      <c r="R246" s="275">
        <v>1370.3333333333333</v>
      </c>
      <c r="S246" s="273" t="s">
        <v>607</v>
      </c>
      <c r="T246" s="274">
        <v>18</v>
      </c>
      <c r="U246" s="275">
        <v>13411.880000000001</v>
      </c>
      <c r="V246" s="275">
        <v>745.10444444444454</v>
      </c>
    </row>
    <row r="247" spans="2:22" ht="15" hidden="1" customHeight="1" x14ac:dyDescent="0.25">
      <c r="B247" t="s">
        <v>95</v>
      </c>
      <c r="C247" s="273" t="s">
        <v>484</v>
      </c>
      <c r="F247" s="274">
        <v>317</v>
      </c>
      <c r="H247" s="275">
        <v>527750.77</v>
      </c>
      <c r="I247" s="275">
        <v>1664.828927444795</v>
      </c>
      <c r="K247" s="273" t="s">
        <v>469</v>
      </c>
      <c r="L247" s="274">
        <v>4</v>
      </c>
      <c r="M247" s="270">
        <v>18653.48</v>
      </c>
      <c r="N247" s="270">
        <v>4663.37</v>
      </c>
      <c r="O247" s="273" t="s">
        <v>537</v>
      </c>
      <c r="P247" s="274">
        <v>4</v>
      </c>
      <c r="Q247" s="275">
        <v>2348.2800000000002</v>
      </c>
      <c r="R247" s="275">
        <v>587.07000000000005</v>
      </c>
      <c r="S247" s="273" t="s">
        <v>575</v>
      </c>
      <c r="T247" s="274">
        <v>17</v>
      </c>
      <c r="U247" s="275">
        <v>65010.98</v>
      </c>
      <c r="V247" s="275">
        <v>3824.1752941176474</v>
      </c>
    </row>
    <row r="248" spans="2:22" ht="15" hidden="1" customHeight="1" x14ac:dyDescent="0.25">
      <c r="B248" t="s">
        <v>95</v>
      </c>
      <c r="C248" s="273" t="s">
        <v>543</v>
      </c>
      <c r="F248" s="274">
        <v>53</v>
      </c>
      <c r="H248" s="275">
        <v>118802.28000000001</v>
      </c>
      <c r="I248" s="275">
        <v>2241.5524528301889</v>
      </c>
      <c r="K248" s="273" t="s">
        <v>481</v>
      </c>
      <c r="L248" s="274">
        <v>10</v>
      </c>
      <c r="M248" s="270">
        <v>18976.350000000002</v>
      </c>
      <c r="N248" s="270">
        <v>1897.6350000000002</v>
      </c>
      <c r="O248" s="273" t="s">
        <v>546</v>
      </c>
      <c r="P248" s="274">
        <v>7</v>
      </c>
      <c r="Q248" s="275">
        <v>13054.91</v>
      </c>
      <c r="R248" s="275">
        <v>1864.9871428571428</v>
      </c>
      <c r="S248" s="273" t="s">
        <v>365</v>
      </c>
      <c r="T248" s="274">
        <v>76</v>
      </c>
      <c r="U248" s="275">
        <v>98871.349999999991</v>
      </c>
      <c r="V248" s="275">
        <v>1300.9388157894737</v>
      </c>
    </row>
    <row r="249" spans="2:22" ht="15" hidden="1" customHeight="1" x14ac:dyDescent="0.25">
      <c r="B249" t="s">
        <v>95</v>
      </c>
      <c r="C249" s="273" t="s">
        <v>500</v>
      </c>
      <c r="F249" s="274">
        <v>154</v>
      </c>
      <c r="H249" s="275">
        <v>236958.90999999997</v>
      </c>
      <c r="I249" s="275">
        <v>1538.6942207792206</v>
      </c>
      <c r="K249" s="273" t="s">
        <v>596</v>
      </c>
      <c r="L249" s="274">
        <v>4</v>
      </c>
      <c r="M249" s="270">
        <v>7868.81</v>
      </c>
      <c r="N249" s="270">
        <v>1967.2025000000001</v>
      </c>
      <c r="O249" s="273" t="s">
        <v>547</v>
      </c>
      <c r="P249" s="274">
        <v>1</v>
      </c>
      <c r="Q249" s="275">
        <v>1783</v>
      </c>
      <c r="R249" s="275">
        <v>1783</v>
      </c>
      <c r="S249" s="273" t="s">
        <v>586</v>
      </c>
      <c r="T249" s="274">
        <v>26</v>
      </c>
      <c r="U249" s="275">
        <v>20842.269999999997</v>
      </c>
      <c r="V249" s="275">
        <v>801.62576923076915</v>
      </c>
    </row>
    <row r="250" spans="2:22" ht="15" hidden="1" customHeight="1" x14ac:dyDescent="0.25">
      <c r="B250" t="s">
        <v>95</v>
      </c>
      <c r="C250" s="273" t="s">
        <v>378</v>
      </c>
      <c r="F250" s="274">
        <v>64</v>
      </c>
      <c r="H250" s="275">
        <v>100865.94</v>
      </c>
      <c r="I250" s="275">
        <v>1576.0303125</v>
      </c>
      <c r="K250" s="273" t="s">
        <v>405</v>
      </c>
      <c r="L250" s="274">
        <v>7</v>
      </c>
      <c r="M250" s="270">
        <v>28703.329999999994</v>
      </c>
      <c r="N250" s="270">
        <v>4100.4757142857134</v>
      </c>
      <c r="O250" s="273" t="s">
        <v>588</v>
      </c>
      <c r="P250" s="274">
        <v>4</v>
      </c>
      <c r="Q250" s="275">
        <v>6409.37</v>
      </c>
      <c r="R250" s="275">
        <v>1602.3425</v>
      </c>
      <c r="S250" s="273" t="s">
        <v>519</v>
      </c>
      <c r="T250" s="274">
        <v>26</v>
      </c>
      <c r="U250" s="275">
        <v>47194.950000000004</v>
      </c>
      <c r="V250" s="275">
        <v>1815.1903846153848</v>
      </c>
    </row>
    <row r="251" spans="2:22" ht="15" hidden="1" customHeight="1" x14ac:dyDescent="0.25">
      <c r="B251" t="s">
        <v>95</v>
      </c>
      <c r="C251" s="273" t="s">
        <v>444</v>
      </c>
      <c r="F251" s="274">
        <v>179</v>
      </c>
      <c r="H251" s="275">
        <v>289862.95000000007</v>
      </c>
      <c r="I251" s="275">
        <v>1619.3460893854754</v>
      </c>
      <c r="K251" s="273" t="s">
        <v>604</v>
      </c>
      <c r="L251" s="274">
        <v>5</v>
      </c>
      <c r="M251" s="270">
        <v>5997.48</v>
      </c>
      <c r="N251" s="270">
        <v>1199.4959999999999</v>
      </c>
      <c r="O251" s="273" t="s">
        <v>594</v>
      </c>
      <c r="P251" s="274">
        <v>2</v>
      </c>
      <c r="Q251" s="275">
        <v>1266.6199999999999</v>
      </c>
      <c r="R251" s="275">
        <v>633.30999999999995</v>
      </c>
      <c r="S251" s="273" t="s">
        <v>597</v>
      </c>
      <c r="T251" s="274">
        <v>7</v>
      </c>
      <c r="U251" s="275">
        <v>4410.59</v>
      </c>
      <c r="V251" s="275">
        <v>630.08428571428578</v>
      </c>
    </row>
    <row r="252" spans="2:22" ht="15" hidden="1" customHeight="1" x14ac:dyDescent="0.25">
      <c r="B252" t="s">
        <v>95</v>
      </c>
      <c r="C252" s="273" t="s">
        <v>574</v>
      </c>
      <c r="F252" s="274">
        <v>115</v>
      </c>
      <c r="H252" s="275">
        <v>187846.97000000003</v>
      </c>
      <c r="I252" s="275">
        <v>1633.4519130434785</v>
      </c>
      <c r="K252" s="273" t="s">
        <v>420</v>
      </c>
      <c r="L252" s="274">
        <v>5</v>
      </c>
      <c r="M252" s="270">
        <v>5918.03</v>
      </c>
      <c r="N252" s="270">
        <v>1183.606</v>
      </c>
      <c r="O252" s="273" t="s">
        <v>559</v>
      </c>
      <c r="P252" s="274">
        <v>4</v>
      </c>
      <c r="Q252" s="275">
        <v>1632.93</v>
      </c>
      <c r="R252" s="275">
        <v>408.23250000000002</v>
      </c>
      <c r="S252" s="273" t="s">
        <v>611</v>
      </c>
      <c r="T252" s="274">
        <v>1</v>
      </c>
      <c r="U252" s="275">
        <v>1105</v>
      </c>
      <c r="V252" s="275">
        <v>1105</v>
      </c>
    </row>
    <row r="253" spans="2:22" ht="15" hidden="1" customHeight="1" x14ac:dyDescent="0.25">
      <c r="B253" t="s">
        <v>95</v>
      </c>
      <c r="C253" s="273" t="s">
        <v>478</v>
      </c>
      <c r="F253" s="274">
        <v>45</v>
      </c>
      <c r="H253" s="275">
        <v>86315.790000000008</v>
      </c>
      <c r="I253" s="275">
        <v>1918.128666666667</v>
      </c>
      <c r="K253" s="273" t="s">
        <v>516</v>
      </c>
      <c r="L253" s="274">
        <v>6</v>
      </c>
      <c r="M253" s="270">
        <v>8192.51</v>
      </c>
      <c r="N253" s="270">
        <v>1365.4183333333333</v>
      </c>
      <c r="O253" s="273" t="s">
        <v>384</v>
      </c>
      <c r="P253" s="274">
        <v>1</v>
      </c>
      <c r="Q253" s="275">
        <v>403.44</v>
      </c>
      <c r="R253" s="275">
        <v>403.44</v>
      </c>
      <c r="S253" s="273" t="s">
        <v>599</v>
      </c>
      <c r="T253" s="274">
        <v>19</v>
      </c>
      <c r="U253" s="275">
        <v>15037.689999999997</v>
      </c>
      <c r="V253" s="275">
        <v>791.45736842105248</v>
      </c>
    </row>
    <row r="254" spans="2:22" ht="15" hidden="1" customHeight="1" x14ac:dyDescent="0.25">
      <c r="B254" t="s">
        <v>95</v>
      </c>
      <c r="C254" s="273" t="s">
        <v>609</v>
      </c>
      <c r="F254" s="274">
        <v>22</v>
      </c>
      <c r="H254" s="275">
        <v>96726.57</v>
      </c>
      <c r="I254" s="275">
        <v>4396.6622727272734</v>
      </c>
      <c r="K254" s="273" t="s">
        <v>505</v>
      </c>
      <c r="L254" s="274">
        <v>16</v>
      </c>
      <c r="M254" s="270">
        <v>14426.879999999997</v>
      </c>
      <c r="N254" s="270">
        <v>901.67999999999984</v>
      </c>
      <c r="O254" s="273" t="s">
        <v>406</v>
      </c>
      <c r="P254" s="274">
        <v>22</v>
      </c>
      <c r="Q254" s="275">
        <v>32382.579999999998</v>
      </c>
      <c r="R254" s="275">
        <v>1471.9354545454544</v>
      </c>
      <c r="S254" s="273" t="s">
        <v>541</v>
      </c>
      <c r="T254" s="274">
        <v>15</v>
      </c>
      <c r="U254" s="275">
        <v>17183.170000000006</v>
      </c>
      <c r="V254" s="275">
        <v>1145.5446666666671</v>
      </c>
    </row>
    <row r="255" spans="2:22" ht="15" hidden="1" customHeight="1" x14ac:dyDescent="0.25">
      <c r="B255" t="s">
        <v>95</v>
      </c>
      <c r="C255" s="273" t="s">
        <v>585</v>
      </c>
      <c r="F255" s="274">
        <v>44</v>
      </c>
      <c r="H255" s="275">
        <v>145661.4</v>
      </c>
      <c r="I255" s="275">
        <v>3310.4863636363634</v>
      </c>
      <c r="K255" s="273" t="s">
        <v>546</v>
      </c>
      <c r="L255" s="274">
        <v>13</v>
      </c>
      <c r="M255" s="270">
        <v>41009.96</v>
      </c>
      <c r="N255" s="270">
        <v>3154.6123076923077</v>
      </c>
      <c r="O255" s="273" t="s">
        <v>430</v>
      </c>
      <c r="P255" s="274">
        <v>4</v>
      </c>
      <c r="Q255" s="275">
        <v>5794.12</v>
      </c>
      <c r="R255" s="275">
        <v>1448.53</v>
      </c>
      <c r="S255" s="273" t="s">
        <v>450</v>
      </c>
      <c r="T255" s="274">
        <v>143</v>
      </c>
      <c r="U255" s="275">
        <v>197938.79000000007</v>
      </c>
      <c r="V255" s="275">
        <v>1384.1873426573432</v>
      </c>
    </row>
    <row r="256" spans="2:22" ht="15" hidden="1" customHeight="1" x14ac:dyDescent="0.25">
      <c r="B256" t="s">
        <v>95</v>
      </c>
      <c r="C256" s="273" t="s">
        <v>397</v>
      </c>
      <c r="F256" s="274">
        <v>210</v>
      </c>
      <c r="H256" s="275">
        <v>524991.78999999969</v>
      </c>
      <c r="I256" s="275">
        <v>2499.9609047619033</v>
      </c>
      <c r="K256" s="273" t="s">
        <v>355</v>
      </c>
      <c r="L256" s="274">
        <v>9</v>
      </c>
      <c r="M256" s="270">
        <v>16472.28</v>
      </c>
      <c r="N256" s="270">
        <v>1830.2533333333331</v>
      </c>
      <c r="O256" s="273" t="s">
        <v>371</v>
      </c>
      <c r="P256" s="274">
        <v>4</v>
      </c>
      <c r="Q256" s="275">
        <v>3340.0600000000004</v>
      </c>
      <c r="R256" s="275">
        <v>835.0150000000001</v>
      </c>
      <c r="S256" s="273" t="s">
        <v>474</v>
      </c>
      <c r="T256" s="274">
        <v>14</v>
      </c>
      <c r="U256" s="275">
        <v>33049.090000000004</v>
      </c>
      <c r="V256" s="275">
        <v>2360.6492857142862</v>
      </c>
    </row>
    <row r="257" spans="2:22" ht="15" hidden="1" customHeight="1" x14ac:dyDescent="0.25">
      <c r="B257" t="s">
        <v>95</v>
      </c>
      <c r="C257" s="273" t="s">
        <v>409</v>
      </c>
      <c r="F257" s="274">
        <v>42</v>
      </c>
      <c r="H257" s="275">
        <v>292488.57999999996</v>
      </c>
      <c r="I257" s="275">
        <v>6964.013809523809</v>
      </c>
      <c r="K257" s="273" t="s">
        <v>444</v>
      </c>
      <c r="L257" s="274">
        <v>22</v>
      </c>
      <c r="M257" s="270">
        <v>40654.61</v>
      </c>
      <c r="N257" s="270">
        <v>1847.9368181818181</v>
      </c>
      <c r="O257" s="273" t="s">
        <v>513</v>
      </c>
      <c r="P257" s="274">
        <v>17</v>
      </c>
      <c r="Q257" s="275">
        <v>10228.750000000002</v>
      </c>
      <c r="R257" s="275">
        <v>601.69117647058829</v>
      </c>
      <c r="S257" s="273" t="s">
        <v>560</v>
      </c>
      <c r="T257" s="274">
        <v>31</v>
      </c>
      <c r="U257" s="275">
        <v>71239.599999999991</v>
      </c>
      <c r="V257" s="275">
        <v>2298.0516129032253</v>
      </c>
    </row>
    <row r="258" spans="2:22" ht="15" hidden="1" customHeight="1" x14ac:dyDescent="0.25">
      <c r="B258" t="s">
        <v>95</v>
      </c>
      <c r="C258" s="273" t="s">
        <v>454</v>
      </c>
      <c r="F258" s="274">
        <v>167</v>
      </c>
      <c r="H258" s="275">
        <v>278892.54000000004</v>
      </c>
      <c r="I258" s="275">
        <v>1670.0152095808385</v>
      </c>
      <c r="K258" s="273" t="s">
        <v>473</v>
      </c>
      <c r="L258" s="274">
        <v>8</v>
      </c>
      <c r="M258" s="270">
        <v>25631.87</v>
      </c>
      <c r="N258" s="270">
        <v>3203.9837499999999</v>
      </c>
      <c r="O258" s="273" t="s">
        <v>563</v>
      </c>
      <c r="P258" s="274">
        <v>2</v>
      </c>
      <c r="Q258" s="275">
        <v>1149.71</v>
      </c>
      <c r="R258" s="275">
        <v>574.85500000000002</v>
      </c>
      <c r="S258" s="273" t="s">
        <v>372</v>
      </c>
      <c r="T258" s="274">
        <v>822</v>
      </c>
      <c r="U258" s="275">
        <v>946871.5299999991</v>
      </c>
      <c r="V258" s="275">
        <v>1151.9118369829673</v>
      </c>
    </row>
    <row r="259" spans="2:22" ht="15" hidden="1" customHeight="1" x14ac:dyDescent="0.25">
      <c r="B259" t="s">
        <v>95</v>
      </c>
      <c r="C259" s="273" t="s">
        <v>567</v>
      </c>
      <c r="F259" s="274">
        <v>256</v>
      </c>
      <c r="H259" s="275">
        <v>489450.89999999962</v>
      </c>
      <c r="I259" s="275">
        <v>1911.9175781249985</v>
      </c>
      <c r="K259" s="273" t="s">
        <v>605</v>
      </c>
      <c r="L259" s="274">
        <v>20</v>
      </c>
      <c r="M259" s="270">
        <v>16122.86</v>
      </c>
      <c r="N259" s="270">
        <v>806.14300000000003</v>
      </c>
      <c r="O259" s="273" t="s">
        <v>475</v>
      </c>
      <c r="P259" s="274">
        <v>17</v>
      </c>
      <c r="Q259" s="275">
        <v>11467.690000000002</v>
      </c>
      <c r="R259" s="275">
        <v>674.57000000000016</v>
      </c>
      <c r="S259" s="273" t="s">
        <v>368</v>
      </c>
      <c r="T259" s="274">
        <v>321</v>
      </c>
      <c r="U259" s="275">
        <v>330317.90000000002</v>
      </c>
      <c r="V259" s="275">
        <v>1029.027725856698</v>
      </c>
    </row>
    <row r="260" spans="2:22" ht="15" hidden="1" customHeight="1" x14ac:dyDescent="0.25">
      <c r="B260" t="s">
        <v>95</v>
      </c>
      <c r="C260" s="273" t="s">
        <v>579</v>
      </c>
      <c r="F260" s="274">
        <v>92</v>
      </c>
      <c r="H260" s="275">
        <v>294462.3</v>
      </c>
      <c r="I260" s="275">
        <v>3200.6771739130431</v>
      </c>
      <c r="K260" s="273" t="s">
        <v>606</v>
      </c>
      <c r="L260" s="274">
        <v>19</v>
      </c>
      <c r="M260" s="270">
        <v>25526.170000000002</v>
      </c>
      <c r="N260" s="270">
        <v>1343.4826315789476</v>
      </c>
      <c r="O260" s="273" t="s">
        <v>374</v>
      </c>
      <c r="P260" s="274">
        <v>19</v>
      </c>
      <c r="Q260" s="275">
        <v>20533.350000000002</v>
      </c>
      <c r="R260" s="275">
        <v>1080.7026315789474</v>
      </c>
      <c r="S260" s="273" t="s">
        <v>375</v>
      </c>
      <c r="T260" s="274">
        <v>180</v>
      </c>
      <c r="U260" s="275">
        <v>163304.59</v>
      </c>
      <c r="V260" s="275">
        <v>907.24772222222225</v>
      </c>
    </row>
    <row r="261" spans="2:22" ht="15" hidden="1" customHeight="1" x14ac:dyDescent="0.25">
      <c r="B261" t="s">
        <v>95</v>
      </c>
      <c r="C261" s="273" t="s">
        <v>560</v>
      </c>
      <c r="F261" s="274">
        <v>199</v>
      </c>
      <c r="H261" s="275">
        <v>420730.33</v>
      </c>
      <c r="I261" s="275">
        <v>2114.2227638190957</v>
      </c>
      <c r="K261" s="273" t="s">
        <v>530</v>
      </c>
      <c r="L261" s="274">
        <v>11</v>
      </c>
      <c r="M261" s="270">
        <v>12129.449999999999</v>
      </c>
      <c r="N261" s="270">
        <v>1102.6772727272726</v>
      </c>
      <c r="O261" s="273" t="s">
        <v>567</v>
      </c>
      <c r="P261" s="274">
        <v>2</v>
      </c>
      <c r="Q261" s="275">
        <v>3144.9</v>
      </c>
      <c r="R261" s="275">
        <v>1572.45</v>
      </c>
      <c r="S261" s="273" t="s">
        <v>601</v>
      </c>
      <c r="T261" s="274">
        <v>6</v>
      </c>
      <c r="U261" s="275">
        <v>1960.4499999999998</v>
      </c>
      <c r="V261" s="275">
        <v>326.74166666666662</v>
      </c>
    </row>
    <row r="262" spans="2:22" ht="15" hidden="1" customHeight="1" x14ac:dyDescent="0.25">
      <c r="B262" t="s">
        <v>95</v>
      </c>
      <c r="C262" s="273" t="s">
        <v>555</v>
      </c>
      <c r="F262" s="274">
        <v>62</v>
      </c>
      <c r="H262" s="275">
        <v>79371.590000000011</v>
      </c>
      <c r="I262" s="275">
        <v>1280.1869354838711</v>
      </c>
      <c r="K262" s="273" t="s">
        <v>394</v>
      </c>
      <c r="L262" s="274">
        <v>12</v>
      </c>
      <c r="M262" s="270">
        <v>9053.98</v>
      </c>
      <c r="N262" s="270">
        <v>754.49833333333333</v>
      </c>
      <c r="O262" s="273" t="s">
        <v>540</v>
      </c>
      <c r="P262" s="274">
        <v>6</v>
      </c>
      <c r="Q262" s="275">
        <v>6587.5</v>
      </c>
      <c r="R262" s="275">
        <v>1097.9166666666667</v>
      </c>
      <c r="S262" s="273" t="s">
        <v>550</v>
      </c>
      <c r="T262" s="274">
        <v>3</v>
      </c>
      <c r="U262" s="275">
        <v>5914.72</v>
      </c>
      <c r="V262" s="275">
        <v>1971.5733333333335</v>
      </c>
    </row>
    <row r="263" spans="2:22" ht="15" hidden="1" customHeight="1" x14ac:dyDescent="0.25">
      <c r="B263" t="s">
        <v>95</v>
      </c>
      <c r="C263" s="273" t="s">
        <v>364</v>
      </c>
      <c r="F263" s="274">
        <v>57</v>
      </c>
      <c r="H263" s="275">
        <v>76946.050000000017</v>
      </c>
      <c r="I263" s="275">
        <v>1349.9307017543863</v>
      </c>
      <c r="K263" s="273" t="s">
        <v>556</v>
      </c>
      <c r="L263" s="274">
        <v>11</v>
      </c>
      <c r="M263" s="270">
        <v>8507.51</v>
      </c>
      <c r="N263" s="270">
        <v>773.41</v>
      </c>
      <c r="O263" s="273" t="s">
        <v>581</v>
      </c>
      <c r="P263" s="274">
        <v>6</v>
      </c>
      <c r="Q263" s="275">
        <v>8626.8000000000011</v>
      </c>
      <c r="R263" s="275">
        <v>1437.8000000000002</v>
      </c>
      <c r="S263" s="273" t="s">
        <v>462</v>
      </c>
      <c r="T263" s="274">
        <v>28</v>
      </c>
      <c r="U263" s="275">
        <v>28851.149999999998</v>
      </c>
      <c r="V263" s="275">
        <v>1030.3982142857142</v>
      </c>
    </row>
    <row r="264" spans="2:22" ht="15" hidden="1" customHeight="1" x14ac:dyDescent="0.25">
      <c r="B264" t="s">
        <v>95</v>
      </c>
      <c r="C264" s="273" t="s">
        <v>508</v>
      </c>
      <c r="F264" s="274">
        <v>149</v>
      </c>
      <c r="H264" s="275">
        <v>258237.18000000002</v>
      </c>
      <c r="I264" s="275">
        <v>1733.1354362416109</v>
      </c>
      <c r="K264" s="273" t="s">
        <v>579</v>
      </c>
      <c r="L264" s="274">
        <v>6</v>
      </c>
      <c r="M264" s="270">
        <v>19156.620000000003</v>
      </c>
      <c r="N264" s="270">
        <v>3192.7700000000004</v>
      </c>
      <c r="O264" s="273" t="s">
        <v>505</v>
      </c>
      <c r="P264" s="274">
        <v>1</v>
      </c>
      <c r="Q264" s="275">
        <v>1953</v>
      </c>
      <c r="R264" s="275">
        <v>1953</v>
      </c>
      <c r="S264" s="273" t="s">
        <v>523</v>
      </c>
      <c r="T264" s="274">
        <v>69</v>
      </c>
      <c r="U264" s="275">
        <v>50424.26999999999</v>
      </c>
      <c r="V264" s="275">
        <v>730.78652173913031</v>
      </c>
    </row>
    <row r="265" spans="2:22" ht="15" hidden="1" customHeight="1" x14ac:dyDescent="0.25">
      <c r="B265" t="s">
        <v>95</v>
      </c>
      <c r="C265" s="273" t="s">
        <v>600</v>
      </c>
      <c r="F265" s="274">
        <v>65</v>
      </c>
      <c r="H265" s="275">
        <v>217856.48</v>
      </c>
      <c r="I265" s="275">
        <v>3351.6381538461542</v>
      </c>
      <c r="K265" s="273" t="s">
        <v>337</v>
      </c>
      <c r="L265" s="274">
        <v>2</v>
      </c>
      <c r="M265" s="270">
        <v>1498.57</v>
      </c>
      <c r="N265" s="270">
        <v>749.28499999999997</v>
      </c>
      <c r="O265" s="273" t="s">
        <v>574</v>
      </c>
      <c r="P265" s="274">
        <v>5</v>
      </c>
      <c r="Q265" s="275">
        <v>6237.94</v>
      </c>
      <c r="R265" s="275">
        <v>1247.588</v>
      </c>
      <c r="S265" s="273" t="s">
        <v>377</v>
      </c>
      <c r="T265" s="274">
        <v>9</v>
      </c>
      <c r="U265" s="275">
        <v>15544.63</v>
      </c>
      <c r="V265" s="275">
        <v>1727.181111111111</v>
      </c>
    </row>
    <row r="266" spans="2:22" ht="15" hidden="1" customHeight="1" x14ac:dyDescent="0.25">
      <c r="B266" t="s">
        <v>95</v>
      </c>
      <c r="C266" s="273" t="s">
        <v>611</v>
      </c>
      <c r="F266" s="274">
        <v>28</v>
      </c>
      <c r="H266" s="275">
        <v>103972.41000000002</v>
      </c>
      <c r="I266" s="275">
        <v>3713.3003571428576</v>
      </c>
      <c r="K266" s="273" t="s">
        <v>449</v>
      </c>
      <c r="L266" s="274">
        <v>22</v>
      </c>
      <c r="M266" s="270">
        <v>32785.68</v>
      </c>
      <c r="N266" s="270">
        <v>1490.2581818181818</v>
      </c>
      <c r="O266" s="273" t="s">
        <v>573</v>
      </c>
      <c r="P266" s="274">
        <v>4</v>
      </c>
      <c r="Q266" s="275">
        <v>2433.2600000000002</v>
      </c>
      <c r="R266" s="275">
        <v>608.31500000000005</v>
      </c>
      <c r="S266" s="273" t="s">
        <v>537</v>
      </c>
      <c r="T266" s="274">
        <v>49</v>
      </c>
      <c r="U266" s="275">
        <v>64016.52</v>
      </c>
      <c r="V266" s="275">
        <v>1306.4595918367347</v>
      </c>
    </row>
    <row r="267" spans="2:22" ht="15" hidden="1" customHeight="1" x14ac:dyDescent="0.25">
      <c r="B267" t="s">
        <v>95</v>
      </c>
      <c r="C267" s="273" t="s">
        <v>516</v>
      </c>
      <c r="F267" s="274">
        <v>58</v>
      </c>
      <c r="H267" s="275">
        <v>106514.79999999999</v>
      </c>
      <c r="I267" s="275">
        <v>1836.4620689655171</v>
      </c>
      <c r="K267" s="273" t="s">
        <v>599</v>
      </c>
      <c r="L267" s="274">
        <v>15</v>
      </c>
      <c r="M267" s="270">
        <v>36003.07</v>
      </c>
      <c r="N267" s="270">
        <v>2400.2046666666665</v>
      </c>
      <c r="O267" s="273" t="s">
        <v>467</v>
      </c>
      <c r="P267" s="274">
        <v>32</v>
      </c>
      <c r="Q267" s="275">
        <v>34469.46</v>
      </c>
      <c r="R267" s="275">
        <v>1077.170625</v>
      </c>
      <c r="S267" s="273" t="s">
        <v>546</v>
      </c>
      <c r="T267" s="274">
        <v>8</v>
      </c>
      <c r="U267" s="275">
        <v>3328.09</v>
      </c>
      <c r="V267" s="275">
        <v>416.01125000000002</v>
      </c>
    </row>
    <row r="268" spans="2:22" ht="15" hidden="1" customHeight="1" x14ac:dyDescent="0.25">
      <c r="B268" t="s">
        <v>95</v>
      </c>
      <c r="C268" s="273" t="s">
        <v>446</v>
      </c>
      <c r="F268" s="274">
        <v>122</v>
      </c>
      <c r="H268" s="275">
        <v>156769.10000000003</v>
      </c>
      <c r="I268" s="275">
        <v>1284.9926229508199</v>
      </c>
      <c r="K268" s="273" t="s">
        <v>586</v>
      </c>
      <c r="L268" s="274">
        <v>19</v>
      </c>
      <c r="M268" s="270">
        <v>21147.11</v>
      </c>
      <c r="N268" s="270">
        <v>1113.0057894736842</v>
      </c>
      <c r="O268" s="273" t="s">
        <v>612</v>
      </c>
      <c r="P268" s="274">
        <v>2</v>
      </c>
      <c r="Q268" s="275">
        <v>425.79999999999995</v>
      </c>
      <c r="R268" s="275">
        <v>212.89999999999998</v>
      </c>
      <c r="S268" s="273" t="s">
        <v>547</v>
      </c>
      <c r="T268" s="274">
        <v>12</v>
      </c>
      <c r="U268" s="275">
        <v>15968.800000000003</v>
      </c>
      <c r="V268" s="275">
        <v>1330.7333333333336</v>
      </c>
    </row>
    <row r="269" spans="2:22" ht="15" hidden="1" customHeight="1" x14ac:dyDescent="0.25">
      <c r="B269" t="s">
        <v>95</v>
      </c>
      <c r="C269" s="273" t="s">
        <v>613</v>
      </c>
      <c r="F269" s="274">
        <v>9</v>
      </c>
      <c r="H269" s="275">
        <v>13469.130000000001</v>
      </c>
      <c r="I269" s="275">
        <v>1496.5700000000002</v>
      </c>
      <c r="K269" s="273" t="s">
        <v>510</v>
      </c>
      <c r="L269" s="274">
        <v>2</v>
      </c>
      <c r="M269" s="270">
        <v>769.51</v>
      </c>
      <c r="N269" s="270">
        <v>384.755</v>
      </c>
      <c r="O269" s="273" t="s">
        <v>386</v>
      </c>
      <c r="P269" s="274">
        <v>37</v>
      </c>
      <c r="Q269" s="275">
        <v>37444.030000000006</v>
      </c>
      <c r="R269" s="275">
        <v>1012.000810810811</v>
      </c>
      <c r="S269" s="273" t="s">
        <v>588</v>
      </c>
      <c r="T269" s="274">
        <v>5</v>
      </c>
      <c r="U269" s="275">
        <v>4099.32</v>
      </c>
      <c r="V269" s="275">
        <v>819.86399999999992</v>
      </c>
    </row>
    <row r="270" spans="2:22" ht="15" hidden="1" customHeight="1" x14ac:dyDescent="0.25">
      <c r="B270" t="s">
        <v>95</v>
      </c>
      <c r="C270" s="273" t="s">
        <v>483</v>
      </c>
      <c r="F270" s="274">
        <v>13</v>
      </c>
      <c r="H270" s="275">
        <v>31197.42</v>
      </c>
      <c r="I270" s="275">
        <v>2399.8015384615383</v>
      </c>
      <c r="K270" s="273" t="s">
        <v>425</v>
      </c>
      <c r="L270" s="274">
        <v>6</v>
      </c>
      <c r="M270" s="270">
        <v>7721.1200000000008</v>
      </c>
      <c r="N270" s="270">
        <v>1286.8533333333335</v>
      </c>
      <c r="O270" s="273" t="s">
        <v>517</v>
      </c>
      <c r="P270" s="274">
        <v>7</v>
      </c>
      <c r="Q270" s="275">
        <v>4650.1900000000005</v>
      </c>
      <c r="R270" s="275">
        <v>664.31285714285718</v>
      </c>
      <c r="S270" s="273" t="s">
        <v>594</v>
      </c>
      <c r="T270" s="274">
        <v>10</v>
      </c>
      <c r="U270" s="275">
        <v>7970.2499999999991</v>
      </c>
      <c r="V270" s="275">
        <v>797.02499999999986</v>
      </c>
    </row>
    <row r="271" spans="2:22" ht="15" hidden="1" customHeight="1" x14ac:dyDescent="0.25">
      <c r="B271" t="s">
        <v>95</v>
      </c>
      <c r="C271" s="273" t="s">
        <v>558</v>
      </c>
      <c r="F271" s="274">
        <v>83</v>
      </c>
      <c r="H271" s="275">
        <v>194444.02000000005</v>
      </c>
      <c r="I271" s="275">
        <v>2342.6990361445787</v>
      </c>
      <c r="K271" s="273" t="s">
        <v>572</v>
      </c>
      <c r="L271" s="274">
        <v>1</v>
      </c>
      <c r="M271" s="270">
        <v>722.37</v>
      </c>
      <c r="N271" s="270">
        <v>722.37</v>
      </c>
      <c r="O271" s="273" t="s">
        <v>577</v>
      </c>
      <c r="P271" s="274">
        <v>1</v>
      </c>
      <c r="Q271" s="275">
        <v>476.62</v>
      </c>
      <c r="R271" s="275">
        <v>476.62</v>
      </c>
      <c r="S271" s="273" t="s">
        <v>559</v>
      </c>
      <c r="T271" s="274">
        <v>20</v>
      </c>
      <c r="U271" s="275">
        <v>19871.850000000002</v>
      </c>
      <c r="V271" s="275">
        <v>993.59250000000009</v>
      </c>
    </row>
    <row r="272" spans="2:22" ht="15" hidden="1" customHeight="1" x14ac:dyDescent="0.25">
      <c r="B272" t="s">
        <v>95</v>
      </c>
      <c r="C272" s="273" t="s">
        <v>551</v>
      </c>
      <c r="F272" s="274">
        <v>33</v>
      </c>
      <c r="H272" s="275">
        <v>107295.88999999998</v>
      </c>
      <c r="I272" s="275">
        <v>3251.3906060606055</v>
      </c>
      <c r="K272" s="273" t="s">
        <v>568</v>
      </c>
      <c r="L272" s="274">
        <v>5</v>
      </c>
      <c r="M272" s="270">
        <v>4103.3599999999997</v>
      </c>
      <c r="N272" s="270">
        <v>820.67199999999991</v>
      </c>
      <c r="O272" s="273" t="s">
        <v>569</v>
      </c>
      <c r="P272" s="274">
        <v>2</v>
      </c>
      <c r="Q272" s="275">
        <v>3997.9700000000003</v>
      </c>
      <c r="R272" s="275">
        <v>1998.9850000000001</v>
      </c>
      <c r="S272" s="273" t="s">
        <v>384</v>
      </c>
      <c r="T272" s="274">
        <v>11</v>
      </c>
      <c r="U272" s="275">
        <v>36980.49</v>
      </c>
      <c r="V272" s="275">
        <v>3361.8627272727272</v>
      </c>
    </row>
    <row r="273" spans="2:22" ht="15" hidden="1" customHeight="1" x14ac:dyDescent="0.25">
      <c r="B273" t="s">
        <v>95</v>
      </c>
      <c r="C273" s="273" t="s">
        <v>413</v>
      </c>
      <c r="F273" s="274">
        <v>153</v>
      </c>
      <c r="H273" s="275">
        <v>266997.96999999991</v>
      </c>
      <c r="I273" s="275">
        <v>1745.0847712418295</v>
      </c>
      <c r="K273" s="273" t="s">
        <v>478</v>
      </c>
      <c r="L273" s="274">
        <v>8</v>
      </c>
      <c r="M273" s="270">
        <v>6714.34</v>
      </c>
      <c r="N273" s="270">
        <v>839.29250000000002</v>
      </c>
      <c r="O273" s="273" t="s">
        <v>497</v>
      </c>
      <c r="P273" s="274">
        <v>1</v>
      </c>
      <c r="Q273" s="275">
        <v>1994.3</v>
      </c>
      <c r="R273" s="275">
        <v>1994.3</v>
      </c>
      <c r="S273" s="273" t="s">
        <v>406</v>
      </c>
      <c r="T273" s="274">
        <v>70</v>
      </c>
      <c r="U273" s="275">
        <v>119153.98000000003</v>
      </c>
      <c r="V273" s="275">
        <v>1702.1997142857147</v>
      </c>
    </row>
    <row r="274" spans="2:22" ht="15" hidden="1" customHeight="1" x14ac:dyDescent="0.25">
      <c r="B274" t="s">
        <v>95</v>
      </c>
      <c r="C274" s="273" t="s">
        <v>521</v>
      </c>
      <c r="F274" s="274">
        <v>34</v>
      </c>
      <c r="H274" s="275">
        <v>103247.9</v>
      </c>
      <c r="I274" s="275">
        <v>3036.7029411764706</v>
      </c>
      <c r="K274" s="273" t="s">
        <v>468</v>
      </c>
      <c r="L274" s="274">
        <v>5</v>
      </c>
      <c r="M274" s="270">
        <v>28151.64</v>
      </c>
      <c r="N274" s="270">
        <v>5630.3279999999995</v>
      </c>
      <c r="O274" s="273" t="s">
        <v>466</v>
      </c>
      <c r="P274" s="274">
        <v>7</v>
      </c>
      <c r="Q274" s="275">
        <v>6697.73</v>
      </c>
      <c r="R274" s="275">
        <v>956.81857142857132</v>
      </c>
      <c r="S274" s="273" t="s">
        <v>430</v>
      </c>
      <c r="T274" s="274">
        <v>18</v>
      </c>
      <c r="U274" s="275">
        <v>15158.340000000002</v>
      </c>
      <c r="V274" s="275">
        <v>842.13000000000011</v>
      </c>
    </row>
    <row r="275" spans="2:22" ht="15" hidden="1" customHeight="1" x14ac:dyDescent="0.25">
      <c r="B275" t="s">
        <v>95</v>
      </c>
      <c r="C275" s="273" t="s">
        <v>497</v>
      </c>
      <c r="F275" s="274">
        <v>77</v>
      </c>
      <c r="H275" s="275">
        <v>98777.030000000013</v>
      </c>
      <c r="I275" s="275">
        <v>1282.8185714285717</v>
      </c>
      <c r="K275" s="273" t="s">
        <v>535</v>
      </c>
      <c r="L275" s="274">
        <v>3</v>
      </c>
      <c r="M275" s="270">
        <v>3502.9</v>
      </c>
      <c r="N275" s="270">
        <v>1167.6333333333334</v>
      </c>
      <c r="O275" s="273" t="s">
        <v>403</v>
      </c>
      <c r="P275" s="274">
        <v>3</v>
      </c>
      <c r="Q275" s="275">
        <v>3040.76</v>
      </c>
      <c r="R275" s="275">
        <v>1013.5866666666667</v>
      </c>
      <c r="S275" s="273" t="s">
        <v>371</v>
      </c>
      <c r="T275" s="274">
        <v>3</v>
      </c>
      <c r="U275" s="275">
        <v>4852.6099999999997</v>
      </c>
      <c r="V275" s="275">
        <v>1617.5366666666666</v>
      </c>
    </row>
    <row r="276" spans="2:22" ht="15" hidden="1" customHeight="1" x14ac:dyDescent="0.25">
      <c r="B276" t="s">
        <v>95</v>
      </c>
      <c r="C276" s="273" t="s">
        <v>427</v>
      </c>
      <c r="F276" s="274">
        <v>581</v>
      </c>
      <c r="H276" s="275">
        <v>594668.4799999994</v>
      </c>
      <c r="I276" s="275">
        <v>1023.5257831325291</v>
      </c>
      <c r="K276" s="273" t="s">
        <v>607</v>
      </c>
      <c r="L276" s="274">
        <v>11</v>
      </c>
      <c r="M276" s="270">
        <v>8393.5299999999988</v>
      </c>
      <c r="N276" s="270">
        <v>763.04818181818166</v>
      </c>
      <c r="O276" s="273" t="s">
        <v>494</v>
      </c>
      <c r="P276" s="274">
        <v>3</v>
      </c>
      <c r="Q276" s="275">
        <v>1529.43</v>
      </c>
      <c r="R276" s="275">
        <v>509.81</v>
      </c>
      <c r="S276" s="273" t="s">
        <v>513</v>
      </c>
      <c r="T276" s="274">
        <v>88</v>
      </c>
      <c r="U276" s="275">
        <v>89725.219999999987</v>
      </c>
      <c r="V276" s="275">
        <v>1019.6047727272726</v>
      </c>
    </row>
    <row r="277" spans="2:22" ht="15" hidden="1" customHeight="1" x14ac:dyDescent="0.25">
      <c r="B277" t="s">
        <v>95</v>
      </c>
      <c r="C277" s="273" t="s">
        <v>605</v>
      </c>
      <c r="F277" s="274">
        <v>125</v>
      </c>
      <c r="H277" s="275">
        <v>171782.12999999995</v>
      </c>
      <c r="I277" s="275">
        <v>1374.2570399999995</v>
      </c>
      <c r="K277" s="273" t="s">
        <v>585</v>
      </c>
      <c r="L277" s="274">
        <v>2</v>
      </c>
      <c r="M277" s="270">
        <v>12742</v>
      </c>
      <c r="N277" s="270">
        <v>6371</v>
      </c>
      <c r="O277" s="276" t="s">
        <v>614</v>
      </c>
      <c r="P277" s="277">
        <v>2264</v>
      </c>
      <c r="Q277" s="278">
        <v>2059528.3999999992</v>
      </c>
      <c r="R277" s="278">
        <v>909.6856890459361</v>
      </c>
      <c r="S277" s="273" t="s">
        <v>563</v>
      </c>
      <c r="T277" s="274">
        <v>17</v>
      </c>
      <c r="U277" s="275">
        <v>15925.2</v>
      </c>
      <c r="V277" s="275">
        <v>936.77647058823538</v>
      </c>
    </row>
    <row r="278" spans="2:22" ht="15" hidden="1" customHeight="1" x14ac:dyDescent="0.25">
      <c r="B278" t="s">
        <v>95</v>
      </c>
      <c r="C278" s="273" t="s">
        <v>422</v>
      </c>
      <c r="F278" s="274">
        <v>144</v>
      </c>
      <c r="H278" s="275">
        <v>513522.10999999987</v>
      </c>
      <c r="I278" s="275">
        <v>3566.1257638888878</v>
      </c>
      <c r="K278" s="273" t="s">
        <v>412</v>
      </c>
      <c r="L278" s="274">
        <v>1</v>
      </c>
      <c r="M278" s="270">
        <v>176</v>
      </c>
      <c r="N278" s="270">
        <v>176</v>
      </c>
      <c r="S278" s="273" t="s">
        <v>475</v>
      </c>
      <c r="T278" s="274">
        <v>193</v>
      </c>
      <c r="U278" s="275">
        <v>172490.90000000002</v>
      </c>
      <c r="V278" s="275">
        <v>893.73523316062187</v>
      </c>
    </row>
    <row r="279" spans="2:22" ht="15" hidden="1" customHeight="1" x14ac:dyDescent="0.25">
      <c r="B279" t="s">
        <v>95</v>
      </c>
      <c r="C279" s="273" t="s">
        <v>591</v>
      </c>
      <c r="F279" s="274">
        <v>69</v>
      </c>
      <c r="H279" s="275">
        <v>305030.31999999995</v>
      </c>
      <c r="I279" s="275">
        <v>4420.7292753623178</v>
      </c>
      <c r="K279" s="273" t="s">
        <v>577</v>
      </c>
      <c r="L279" s="274">
        <v>4</v>
      </c>
      <c r="M279" s="270">
        <v>3497.91</v>
      </c>
      <c r="N279" s="270">
        <v>874.47749999999996</v>
      </c>
      <c r="S279" s="273" t="s">
        <v>374</v>
      </c>
      <c r="T279" s="274">
        <v>211</v>
      </c>
      <c r="U279" s="275">
        <v>295266.68</v>
      </c>
      <c r="V279" s="275">
        <v>1399.3681516587678</v>
      </c>
    </row>
    <row r="280" spans="2:22" ht="15" hidden="1" customHeight="1" x14ac:dyDescent="0.25">
      <c r="B280" t="s">
        <v>95</v>
      </c>
      <c r="C280" s="273" t="s">
        <v>594</v>
      </c>
      <c r="F280" s="274">
        <v>62</v>
      </c>
      <c r="H280" s="275">
        <v>69876.690000000017</v>
      </c>
      <c r="I280" s="275">
        <v>1127.0433870967745</v>
      </c>
      <c r="K280" s="273" t="s">
        <v>438</v>
      </c>
      <c r="L280" s="274">
        <v>4</v>
      </c>
      <c r="M280" s="270">
        <v>19751.309999999998</v>
      </c>
      <c r="N280" s="270">
        <v>4937.8274999999994</v>
      </c>
      <c r="S280" s="273" t="s">
        <v>567</v>
      </c>
      <c r="T280" s="274">
        <v>43</v>
      </c>
      <c r="U280" s="275">
        <v>50713.61</v>
      </c>
      <c r="V280" s="275">
        <v>1179.3862790697674</v>
      </c>
    </row>
    <row r="281" spans="2:22" ht="15" hidden="1" customHeight="1" x14ac:dyDescent="0.25">
      <c r="B281" t="s">
        <v>95</v>
      </c>
      <c r="C281" s="273" t="s">
        <v>553</v>
      </c>
      <c r="F281" s="274">
        <v>39</v>
      </c>
      <c r="H281" s="275">
        <v>221088.24000000005</v>
      </c>
      <c r="I281" s="275">
        <v>5668.9292307692322</v>
      </c>
      <c r="K281" s="273" t="s">
        <v>613</v>
      </c>
      <c r="L281" s="274">
        <v>2</v>
      </c>
      <c r="M281" s="270">
        <v>322.27</v>
      </c>
      <c r="N281" s="270">
        <v>161.13499999999999</v>
      </c>
      <c r="S281" s="273" t="s">
        <v>540</v>
      </c>
      <c r="T281" s="274">
        <v>39</v>
      </c>
      <c r="U281" s="275">
        <v>24106.16</v>
      </c>
      <c r="V281" s="275">
        <v>618.10666666666668</v>
      </c>
    </row>
    <row r="282" spans="2:22" ht="15" hidden="1" customHeight="1" x14ac:dyDescent="0.25">
      <c r="B282" t="s">
        <v>95</v>
      </c>
      <c r="C282" s="273" t="s">
        <v>451</v>
      </c>
      <c r="F282" s="274">
        <v>147</v>
      </c>
      <c r="H282" s="275">
        <v>223350.4800000001</v>
      </c>
      <c r="I282" s="275">
        <v>1519.391020408164</v>
      </c>
      <c r="K282" s="273" t="s">
        <v>592</v>
      </c>
      <c r="L282" s="274">
        <v>2</v>
      </c>
      <c r="M282" s="270">
        <v>1350</v>
      </c>
      <c r="N282" s="270">
        <v>675</v>
      </c>
      <c r="S282" s="273" t="s">
        <v>581</v>
      </c>
      <c r="T282" s="274">
        <v>35</v>
      </c>
      <c r="U282" s="275">
        <v>34524.800000000003</v>
      </c>
      <c r="V282" s="275">
        <v>986.4228571428572</v>
      </c>
    </row>
    <row r="283" spans="2:22" ht="15" hidden="1" customHeight="1" x14ac:dyDescent="0.25">
      <c r="B283" t="s">
        <v>95</v>
      </c>
      <c r="C283" s="273" t="s">
        <v>606</v>
      </c>
      <c r="F283" s="274">
        <v>113</v>
      </c>
      <c r="H283" s="275">
        <v>152562.58000000002</v>
      </c>
      <c r="I283" s="275">
        <v>1350.1113274336285</v>
      </c>
      <c r="K283" s="273" t="s">
        <v>529</v>
      </c>
      <c r="L283" s="274">
        <v>1</v>
      </c>
      <c r="M283" s="270">
        <v>418</v>
      </c>
      <c r="N283" s="270">
        <v>418</v>
      </c>
      <c r="S283" s="273" t="s">
        <v>505</v>
      </c>
      <c r="T283" s="274">
        <v>35</v>
      </c>
      <c r="U283" s="275">
        <v>64857.500000000015</v>
      </c>
      <c r="V283" s="275">
        <v>1853.0714285714289</v>
      </c>
    </row>
    <row r="284" spans="2:22" ht="15" hidden="1" customHeight="1" x14ac:dyDescent="0.25">
      <c r="B284" t="s">
        <v>95</v>
      </c>
      <c r="C284" s="273" t="s">
        <v>514</v>
      </c>
      <c r="F284" s="274">
        <v>24</v>
      </c>
      <c r="H284" s="275">
        <v>68435.149999999994</v>
      </c>
      <c r="I284" s="275">
        <v>2851.4645833333329</v>
      </c>
      <c r="K284" s="273" t="s">
        <v>329</v>
      </c>
      <c r="L284" s="274">
        <v>3</v>
      </c>
      <c r="M284" s="270">
        <v>5434.56</v>
      </c>
      <c r="N284" s="270">
        <v>1811.5200000000002</v>
      </c>
      <c r="S284" s="273" t="s">
        <v>574</v>
      </c>
      <c r="T284" s="274">
        <v>8</v>
      </c>
      <c r="U284" s="275">
        <v>9905.9700000000012</v>
      </c>
      <c r="V284" s="275">
        <v>1238.2462500000001</v>
      </c>
    </row>
    <row r="285" spans="2:22" ht="15" hidden="1" customHeight="1" x14ac:dyDescent="0.25">
      <c r="B285" t="s">
        <v>95</v>
      </c>
      <c r="C285" s="273" t="s">
        <v>510</v>
      </c>
      <c r="F285" s="274">
        <v>48</v>
      </c>
      <c r="H285" s="275">
        <v>175317.62</v>
      </c>
      <c r="I285" s="275">
        <v>3652.4504166666666</v>
      </c>
      <c r="K285" s="273" t="s">
        <v>545</v>
      </c>
      <c r="L285" s="274">
        <v>1</v>
      </c>
      <c r="M285" s="270">
        <v>503.01</v>
      </c>
      <c r="N285" s="270">
        <v>503.01</v>
      </c>
      <c r="S285" s="273" t="s">
        <v>573</v>
      </c>
      <c r="T285" s="274">
        <v>26</v>
      </c>
      <c r="U285" s="275">
        <v>26293.210000000003</v>
      </c>
      <c r="V285" s="275">
        <v>1011.2773076923078</v>
      </c>
    </row>
    <row r="286" spans="2:22" ht="15" hidden="1" customHeight="1" x14ac:dyDescent="0.25">
      <c r="B286" t="s">
        <v>95</v>
      </c>
      <c r="C286" s="273" t="s">
        <v>598</v>
      </c>
      <c r="F286" s="274">
        <v>10</v>
      </c>
      <c r="H286" s="275">
        <v>37180.46</v>
      </c>
      <c r="I286" s="275">
        <v>3718.0459999999998</v>
      </c>
      <c r="K286" s="273" t="s">
        <v>483</v>
      </c>
      <c r="L286" s="274">
        <v>2</v>
      </c>
      <c r="M286" s="270">
        <v>1274.56</v>
      </c>
      <c r="N286" s="270">
        <v>637.28</v>
      </c>
      <c r="S286" s="273" t="s">
        <v>467</v>
      </c>
      <c r="T286" s="274">
        <v>318</v>
      </c>
      <c r="U286" s="275">
        <v>384840.81000000017</v>
      </c>
      <c r="V286" s="275">
        <v>1210.1912264150949</v>
      </c>
    </row>
    <row r="287" spans="2:22" ht="15" hidden="1" customHeight="1" x14ac:dyDescent="0.25">
      <c r="B287" t="s">
        <v>95</v>
      </c>
      <c r="C287" s="273" t="s">
        <v>592</v>
      </c>
      <c r="F287" s="274">
        <v>8</v>
      </c>
      <c r="H287" s="275">
        <v>39015.259999999995</v>
      </c>
      <c r="I287" s="275">
        <v>4876.9074999999993</v>
      </c>
      <c r="K287" s="273" t="s">
        <v>591</v>
      </c>
      <c r="L287" s="274">
        <v>9</v>
      </c>
      <c r="M287" s="270">
        <v>7276.26</v>
      </c>
      <c r="N287" s="270">
        <v>808.47333333333336</v>
      </c>
      <c r="S287" s="273" t="s">
        <v>612</v>
      </c>
      <c r="T287" s="274">
        <v>6</v>
      </c>
      <c r="U287" s="275">
        <v>6006.03</v>
      </c>
      <c r="V287" s="275">
        <v>1001.005</v>
      </c>
    </row>
    <row r="288" spans="2:22" ht="15" hidden="1" customHeight="1" x14ac:dyDescent="0.25">
      <c r="B288" t="s">
        <v>95</v>
      </c>
      <c r="C288" s="273" t="s">
        <v>520</v>
      </c>
      <c r="F288" s="274">
        <v>19</v>
      </c>
      <c r="H288" s="275">
        <v>94330.239999999976</v>
      </c>
      <c r="I288" s="275">
        <v>4964.7494736842091</v>
      </c>
      <c r="K288" s="273" t="s">
        <v>531</v>
      </c>
      <c r="L288" s="274">
        <v>3</v>
      </c>
      <c r="M288" s="270">
        <v>2328.92</v>
      </c>
      <c r="N288" s="270">
        <v>776.30666666666673</v>
      </c>
      <c r="S288" s="273" t="s">
        <v>386</v>
      </c>
      <c r="T288" s="274">
        <v>399</v>
      </c>
      <c r="U288" s="275">
        <v>408662.17000000004</v>
      </c>
      <c r="V288" s="275">
        <v>1024.2159649122807</v>
      </c>
    </row>
    <row r="289" spans="2:22" ht="15" hidden="1" customHeight="1" x14ac:dyDescent="0.25">
      <c r="B289" t="s">
        <v>95</v>
      </c>
      <c r="C289" s="273" t="s">
        <v>491</v>
      </c>
      <c r="F289" s="274">
        <v>87</v>
      </c>
      <c r="H289" s="275">
        <v>348702.58999999997</v>
      </c>
      <c r="I289" s="275">
        <v>4008.0757471264365</v>
      </c>
      <c r="K289" s="273" t="s">
        <v>612</v>
      </c>
      <c r="L289" s="274">
        <v>4</v>
      </c>
      <c r="M289" s="270">
        <v>2375.4</v>
      </c>
      <c r="N289" s="270">
        <v>593.85</v>
      </c>
      <c r="S289" s="273" t="s">
        <v>517</v>
      </c>
      <c r="T289" s="274">
        <v>89</v>
      </c>
      <c r="U289" s="275">
        <v>95621.739999999991</v>
      </c>
      <c r="V289" s="275">
        <v>1074.4015730337078</v>
      </c>
    </row>
    <row r="290" spans="2:22" ht="15" hidden="1" customHeight="1" x14ac:dyDescent="0.25">
      <c r="B290" t="s">
        <v>95</v>
      </c>
      <c r="C290" s="273" t="s">
        <v>607</v>
      </c>
      <c r="F290" s="274">
        <v>44</v>
      </c>
      <c r="H290" s="275">
        <v>44643.910000000011</v>
      </c>
      <c r="I290" s="275">
        <v>1014.6343181818185</v>
      </c>
      <c r="K290" s="273" t="s">
        <v>598</v>
      </c>
      <c r="L290" s="274">
        <v>2</v>
      </c>
      <c r="M290" s="270">
        <v>2116.59</v>
      </c>
      <c r="N290" s="270">
        <v>1058.2950000000001</v>
      </c>
      <c r="S290" s="273" t="s">
        <v>577</v>
      </c>
      <c r="T290" s="274">
        <v>14</v>
      </c>
      <c r="U290" s="275">
        <v>13067.499999999998</v>
      </c>
      <c r="V290" s="275">
        <v>933.392857142857</v>
      </c>
    </row>
    <row r="291" spans="2:22" ht="15" hidden="1" customHeight="1" x14ac:dyDescent="0.25">
      <c r="B291" t="s">
        <v>95</v>
      </c>
      <c r="C291" s="273" t="s">
        <v>612</v>
      </c>
      <c r="F291" s="274">
        <v>23</v>
      </c>
      <c r="H291" s="275">
        <v>15768.689999999999</v>
      </c>
      <c r="I291" s="275">
        <v>685.59521739130435</v>
      </c>
      <c r="K291" s="273" t="s">
        <v>615</v>
      </c>
      <c r="L291" s="274">
        <v>1</v>
      </c>
      <c r="M291" s="270">
        <v>809.12</v>
      </c>
      <c r="N291" s="270">
        <v>809.12</v>
      </c>
      <c r="S291" s="273" t="s">
        <v>569</v>
      </c>
      <c r="T291" s="274">
        <v>5</v>
      </c>
      <c r="U291" s="275">
        <v>7638.96</v>
      </c>
      <c r="V291" s="275">
        <v>1527.7919999999999</v>
      </c>
    </row>
    <row r="292" spans="2:22" ht="15" hidden="1" customHeight="1" x14ac:dyDescent="0.25">
      <c r="B292" t="s">
        <v>95</v>
      </c>
      <c r="C292" s="273" t="s">
        <v>531</v>
      </c>
      <c r="F292" s="274">
        <v>12</v>
      </c>
      <c r="H292" s="275">
        <v>15993.9</v>
      </c>
      <c r="I292" s="275">
        <v>1332.825</v>
      </c>
      <c r="K292" s="273" t="s">
        <v>571</v>
      </c>
      <c r="L292" s="274">
        <v>4</v>
      </c>
      <c r="M292" s="270">
        <v>14560.82</v>
      </c>
      <c r="N292" s="270">
        <v>3640.2049999999999</v>
      </c>
      <c r="S292" s="273" t="s">
        <v>497</v>
      </c>
      <c r="T292" s="274">
        <v>29</v>
      </c>
      <c r="U292" s="275">
        <v>24708.999999999993</v>
      </c>
      <c r="V292" s="275">
        <v>852.03448275862047</v>
      </c>
    </row>
    <row r="293" spans="2:22" ht="15" hidden="1" customHeight="1" x14ac:dyDescent="0.25">
      <c r="B293" t="s">
        <v>95</v>
      </c>
      <c r="C293" s="273" t="s">
        <v>469</v>
      </c>
      <c r="F293" s="274">
        <v>13</v>
      </c>
      <c r="H293" s="275">
        <v>49822.15</v>
      </c>
      <c r="I293" s="275">
        <v>3832.4730769230769</v>
      </c>
      <c r="K293" s="273" t="s">
        <v>332</v>
      </c>
      <c r="L293" s="274">
        <v>3</v>
      </c>
      <c r="M293" s="270">
        <v>3974.91</v>
      </c>
      <c r="N293" s="270">
        <v>1324.97</v>
      </c>
      <c r="S293" s="273" t="s">
        <v>466</v>
      </c>
      <c r="T293" s="274">
        <v>30</v>
      </c>
      <c r="U293" s="275">
        <v>34436.699999999997</v>
      </c>
      <c r="V293" s="275">
        <v>1147.8899999999999</v>
      </c>
    </row>
    <row r="294" spans="2:22" ht="15" hidden="1" customHeight="1" x14ac:dyDescent="0.25">
      <c r="B294" t="s">
        <v>95</v>
      </c>
      <c r="C294" s="273" t="s">
        <v>329</v>
      </c>
      <c r="F294" s="274">
        <v>20</v>
      </c>
      <c r="H294" s="275">
        <v>56748.560000000005</v>
      </c>
      <c r="I294" s="275">
        <v>2837.4280000000003</v>
      </c>
      <c r="K294" s="273" t="s">
        <v>595</v>
      </c>
      <c r="L294" s="274">
        <v>1</v>
      </c>
      <c r="M294" s="270">
        <v>691.5</v>
      </c>
      <c r="N294" s="270">
        <v>691.5</v>
      </c>
      <c r="S294" s="273" t="s">
        <v>616</v>
      </c>
      <c r="T294" s="274">
        <v>1</v>
      </c>
      <c r="U294" s="275">
        <v>220</v>
      </c>
      <c r="V294" s="275">
        <v>220</v>
      </c>
    </row>
    <row r="295" spans="2:22" ht="15" hidden="1" customHeight="1" x14ac:dyDescent="0.25">
      <c r="B295" t="s">
        <v>95</v>
      </c>
      <c r="C295" s="273" t="s">
        <v>584</v>
      </c>
      <c r="F295" s="274">
        <v>10</v>
      </c>
      <c r="H295" s="275">
        <v>44042.31</v>
      </c>
      <c r="I295" s="275">
        <v>4404.2309999999998</v>
      </c>
      <c r="K295" s="273" t="s">
        <v>610</v>
      </c>
      <c r="L295" s="274">
        <v>2</v>
      </c>
      <c r="M295" s="270">
        <v>1928.5300000000002</v>
      </c>
      <c r="N295" s="270">
        <v>964.2650000000001</v>
      </c>
      <c r="S295" s="273" t="s">
        <v>403</v>
      </c>
      <c r="T295" s="274">
        <v>11</v>
      </c>
      <c r="U295" s="275">
        <v>12266.070000000002</v>
      </c>
      <c r="V295" s="275">
        <v>1115.0972727272729</v>
      </c>
    </row>
    <row r="296" spans="2:22" ht="15" hidden="1" customHeight="1" x14ac:dyDescent="0.25">
      <c r="B296" t="s">
        <v>95</v>
      </c>
      <c r="C296" s="273" t="s">
        <v>617</v>
      </c>
      <c r="F296" s="274">
        <v>4</v>
      </c>
      <c r="H296" s="275">
        <v>13973.4</v>
      </c>
      <c r="I296" s="275">
        <v>3493.35</v>
      </c>
      <c r="K296" s="273" t="s">
        <v>553</v>
      </c>
      <c r="L296" s="274">
        <v>5</v>
      </c>
      <c r="M296" s="270">
        <v>29788.47</v>
      </c>
      <c r="N296" s="270">
        <v>5957.6940000000004</v>
      </c>
      <c r="S296" s="273" t="s">
        <v>494</v>
      </c>
      <c r="T296" s="274">
        <v>1</v>
      </c>
      <c r="U296" s="275">
        <v>965.62</v>
      </c>
      <c r="V296" s="275">
        <v>965.62</v>
      </c>
    </row>
    <row r="297" spans="2:22" ht="15" hidden="1" customHeight="1" x14ac:dyDescent="0.25">
      <c r="B297" t="s">
        <v>95</v>
      </c>
      <c r="C297" s="273" t="s">
        <v>615</v>
      </c>
      <c r="F297" s="274">
        <v>10</v>
      </c>
      <c r="H297" s="275">
        <v>37713.1</v>
      </c>
      <c r="I297" s="275">
        <v>3771.31</v>
      </c>
      <c r="K297" s="276" t="s">
        <v>614</v>
      </c>
      <c r="L297" s="277">
        <v>12618</v>
      </c>
      <c r="M297" s="279">
        <v>19057734.990000028</v>
      </c>
      <c r="N297" s="279">
        <v>1510.3609914408012</v>
      </c>
      <c r="S297" s="276" t="s">
        <v>614</v>
      </c>
      <c r="T297" s="277">
        <v>22992</v>
      </c>
      <c r="U297" s="278">
        <v>25680964.040000003</v>
      </c>
      <c r="V297" s="278">
        <v>1116.9521590118304</v>
      </c>
    </row>
    <row r="298" spans="2:22" ht="15" hidden="1" customHeight="1" x14ac:dyDescent="0.25">
      <c r="B298" t="s">
        <v>95</v>
      </c>
      <c r="C298" s="273" t="s">
        <v>595</v>
      </c>
      <c r="F298" s="274">
        <v>5</v>
      </c>
      <c r="H298" s="275">
        <v>28890.97</v>
      </c>
      <c r="I298" s="275">
        <v>5778.1940000000004</v>
      </c>
    </row>
    <row r="299" spans="2:22" ht="15" hidden="1" customHeight="1" x14ac:dyDescent="0.25">
      <c r="B299" t="s">
        <v>95</v>
      </c>
      <c r="C299" s="273" t="s">
        <v>616</v>
      </c>
      <c r="F299" s="274">
        <v>6</v>
      </c>
      <c r="H299" s="275">
        <v>21292.86</v>
      </c>
      <c r="I299" s="275">
        <v>3548.81</v>
      </c>
    </row>
    <row r="300" spans="2:22" ht="15" hidden="1" customHeight="1" x14ac:dyDescent="0.25">
      <c r="B300" t="s">
        <v>95</v>
      </c>
      <c r="C300" s="273" t="s">
        <v>535</v>
      </c>
      <c r="F300" s="274">
        <v>9</v>
      </c>
      <c r="H300" s="275">
        <v>47015.290000000008</v>
      </c>
      <c r="I300" s="275">
        <v>5223.9211111111117</v>
      </c>
    </row>
    <row r="301" spans="2:22" ht="15" hidden="1" customHeight="1" x14ac:dyDescent="0.25">
      <c r="B301" t="s">
        <v>95</v>
      </c>
      <c r="C301" s="273" t="s">
        <v>482</v>
      </c>
      <c r="F301" s="274">
        <v>6</v>
      </c>
      <c r="H301" s="275">
        <v>7315.87</v>
      </c>
      <c r="I301" s="275">
        <v>1219.3116666666667</v>
      </c>
    </row>
    <row r="302" spans="2:22" ht="15" hidden="1" customHeight="1" x14ac:dyDescent="0.25">
      <c r="B302" t="s">
        <v>95</v>
      </c>
      <c r="C302" s="273" t="s">
        <v>618</v>
      </c>
      <c r="F302" s="274">
        <v>9</v>
      </c>
      <c r="H302" s="275">
        <v>15298.900000000001</v>
      </c>
      <c r="I302" s="275">
        <v>1699.877777777778</v>
      </c>
    </row>
    <row r="303" spans="2:22" ht="15" hidden="1" customHeight="1" x14ac:dyDescent="0.25">
      <c r="B303" t="s">
        <v>95</v>
      </c>
      <c r="C303" s="273" t="s">
        <v>545</v>
      </c>
      <c r="F303" s="274">
        <v>5</v>
      </c>
      <c r="H303" s="275">
        <v>1959.2</v>
      </c>
      <c r="I303" s="275">
        <v>391.84000000000003</v>
      </c>
    </row>
    <row r="304" spans="2:22" ht="15" hidden="1" customHeight="1" x14ac:dyDescent="0.25">
      <c r="B304" t="s">
        <v>95</v>
      </c>
      <c r="C304" s="273" t="s">
        <v>580</v>
      </c>
      <c r="F304" s="274">
        <v>3</v>
      </c>
      <c r="H304" s="275">
        <v>7244.88</v>
      </c>
      <c r="I304" s="275">
        <v>2414.96</v>
      </c>
    </row>
    <row r="305" spans="1:22" ht="15" hidden="1" customHeight="1" x14ac:dyDescent="0.25">
      <c r="B305" t="s">
        <v>95</v>
      </c>
      <c r="C305" s="273" t="s">
        <v>619</v>
      </c>
      <c r="F305" s="274">
        <v>1</v>
      </c>
      <c r="H305" s="275">
        <v>429.98</v>
      </c>
      <c r="I305" s="275">
        <v>429.98</v>
      </c>
    </row>
    <row r="306" spans="1:22" ht="15" hidden="1" customHeight="1" x14ac:dyDescent="0.25">
      <c r="B306" t="s">
        <v>95</v>
      </c>
      <c r="C306" s="273" t="s">
        <v>620</v>
      </c>
      <c r="F306" s="274">
        <v>1</v>
      </c>
      <c r="H306" s="275">
        <v>551.06999999999994</v>
      </c>
      <c r="I306" s="275">
        <v>551.06999999999994</v>
      </c>
    </row>
    <row r="307" spans="1:22" ht="15" hidden="1" customHeight="1" x14ac:dyDescent="0.25">
      <c r="B307" t="s">
        <v>95</v>
      </c>
      <c r="C307" s="273" t="s">
        <v>621</v>
      </c>
      <c r="F307" s="274">
        <v>1</v>
      </c>
      <c r="H307" s="275">
        <v>10060</v>
      </c>
      <c r="I307" s="275">
        <v>10060</v>
      </c>
    </row>
    <row r="308" spans="1:22" ht="15" hidden="1" customHeight="1" x14ac:dyDescent="0.25">
      <c r="B308" t="s">
        <v>95</v>
      </c>
      <c r="C308" s="273" t="s">
        <v>622</v>
      </c>
      <c r="F308" s="274">
        <v>1</v>
      </c>
      <c r="H308" s="275">
        <v>559.9</v>
      </c>
      <c r="I308" s="275">
        <v>559.9</v>
      </c>
    </row>
    <row r="309" spans="1:22" ht="15" hidden="1" customHeight="1" x14ac:dyDescent="0.25">
      <c r="C309" s="276" t="s">
        <v>614</v>
      </c>
      <c r="F309" s="277">
        <v>88976</v>
      </c>
      <c r="H309" s="278">
        <v>185183367.31000277</v>
      </c>
      <c r="I309" s="278">
        <v>2081.2732344677529</v>
      </c>
    </row>
    <row r="310" spans="1:22" ht="15" hidden="1" customHeight="1" x14ac:dyDescent="0.25"/>
    <row r="311" spans="1:22" ht="15" hidden="1" customHeight="1" x14ac:dyDescent="0.25"/>
    <row r="312" spans="1:22" ht="15" hidden="1" customHeight="1" x14ac:dyDescent="0.25"/>
    <row r="313" spans="1:22" ht="15" hidden="1" customHeight="1" x14ac:dyDescent="0.25"/>
    <row r="314" spans="1:22" ht="15" hidden="1" customHeight="1" x14ac:dyDescent="0.25"/>
    <row r="315" spans="1:22" ht="15" hidden="1" customHeight="1" x14ac:dyDescent="0.25"/>
    <row r="316" spans="1:22" ht="15" hidden="1" customHeight="1" x14ac:dyDescent="0.25"/>
    <row r="317" spans="1:22" ht="15" hidden="1" customHeight="1" x14ac:dyDescent="0.25">
      <c r="A317" s="41" t="s">
        <v>623</v>
      </c>
      <c r="B317" s="53" t="s">
        <v>95</v>
      </c>
      <c r="C317" s="53" t="s">
        <v>19</v>
      </c>
      <c r="D317" s="53" t="s">
        <v>89</v>
      </c>
      <c r="E317" s="53" t="s">
        <v>20</v>
      </c>
      <c r="F317" s="54" t="s">
        <v>119</v>
      </c>
      <c r="G317" s="54" t="s">
        <v>96</v>
      </c>
      <c r="H317" s="54" t="s">
        <v>118</v>
      </c>
      <c r="I317" s="54" t="s">
        <v>41</v>
      </c>
      <c r="J317" s="54" t="s">
        <v>116</v>
      </c>
      <c r="K317" s="53" t="s">
        <v>19</v>
      </c>
      <c r="L317" s="54" t="s">
        <v>42</v>
      </c>
      <c r="M317" s="54" t="s">
        <v>136</v>
      </c>
      <c r="N317" s="54" t="s">
        <v>137</v>
      </c>
      <c r="O317" s="53" t="s">
        <v>19</v>
      </c>
      <c r="P317" s="54" t="s">
        <v>120</v>
      </c>
      <c r="Q317" s="54" t="s">
        <v>44</v>
      </c>
      <c r="R317" s="54" t="s">
        <v>127</v>
      </c>
      <c r="S317" s="53" t="s">
        <v>19</v>
      </c>
      <c r="T317" s="54" t="s">
        <v>45</v>
      </c>
      <c r="U317" s="54" t="s">
        <v>46</v>
      </c>
      <c r="V317" s="54" t="s">
        <v>138</v>
      </c>
    </row>
    <row r="318" spans="1:22" ht="15" hidden="1" customHeight="1" x14ac:dyDescent="0.25">
      <c r="B318" t="s">
        <v>95</v>
      </c>
      <c r="C318" s="273" t="s">
        <v>323</v>
      </c>
      <c r="F318" s="274">
        <v>276</v>
      </c>
      <c r="H318" s="275">
        <v>450756.97</v>
      </c>
      <c r="I318" s="275">
        <v>1633.1774275362318</v>
      </c>
      <c r="K318" s="273" t="s">
        <v>324</v>
      </c>
      <c r="L318" s="274">
        <v>87</v>
      </c>
      <c r="M318" s="270">
        <v>112572.04999999997</v>
      </c>
      <c r="N318" s="270">
        <v>1293.931609195402</v>
      </c>
      <c r="O318" s="273" t="s">
        <v>325</v>
      </c>
      <c r="P318" s="274">
        <v>2</v>
      </c>
      <c r="Q318" s="275">
        <v>2472.23</v>
      </c>
      <c r="R318" s="275">
        <v>1236.115</v>
      </c>
      <c r="S318" s="273" t="s">
        <v>325</v>
      </c>
      <c r="T318" s="274">
        <v>2</v>
      </c>
      <c r="U318" s="275">
        <v>1338.09</v>
      </c>
      <c r="V318" s="275">
        <v>669.04499999999996</v>
      </c>
    </row>
    <row r="319" spans="1:22" ht="15" hidden="1" customHeight="1" x14ac:dyDescent="0.25">
      <c r="B319" t="s">
        <v>95</v>
      </c>
      <c r="C319" s="273" t="s">
        <v>326</v>
      </c>
      <c r="F319" s="274">
        <v>1162</v>
      </c>
      <c r="H319" s="275">
        <v>2279138.4500000007</v>
      </c>
      <c r="I319" s="275">
        <v>1961.3928141135978</v>
      </c>
      <c r="K319" s="273" t="s">
        <v>327</v>
      </c>
      <c r="L319" s="274">
        <v>313</v>
      </c>
      <c r="M319" s="270">
        <v>497306.7799999998</v>
      </c>
      <c r="N319" s="270">
        <v>1588.8395527156542</v>
      </c>
      <c r="O319" s="273" t="s">
        <v>328</v>
      </c>
      <c r="P319" s="274">
        <v>5</v>
      </c>
      <c r="Q319" s="275">
        <v>6019.9</v>
      </c>
      <c r="R319" s="275">
        <v>1203.98</v>
      </c>
      <c r="S319" s="273" t="s">
        <v>329</v>
      </c>
      <c r="T319" s="274">
        <v>7</v>
      </c>
      <c r="U319" s="275">
        <v>11466.500000000002</v>
      </c>
      <c r="V319" s="275">
        <v>1638.0714285714289</v>
      </c>
    </row>
    <row r="320" spans="1:22" ht="15" hidden="1" customHeight="1" x14ac:dyDescent="0.25">
      <c r="B320" t="s">
        <v>95</v>
      </c>
      <c r="C320" s="273" t="s">
        <v>327</v>
      </c>
      <c r="F320" s="274">
        <v>1379</v>
      </c>
      <c r="H320" s="275">
        <v>2840670.0399999968</v>
      </c>
      <c r="I320" s="275">
        <v>2059.9492675852043</v>
      </c>
      <c r="K320" s="273" t="s">
        <v>330</v>
      </c>
      <c r="L320" s="274">
        <v>587</v>
      </c>
      <c r="M320" s="270">
        <v>830054.74999999942</v>
      </c>
      <c r="N320" s="270">
        <v>1414.0626064735936</v>
      </c>
      <c r="O320" s="273" t="s">
        <v>331</v>
      </c>
      <c r="P320" s="274">
        <v>5</v>
      </c>
      <c r="Q320" s="275">
        <v>3361.77</v>
      </c>
      <c r="R320" s="275">
        <v>672.35400000000004</v>
      </c>
      <c r="S320" s="273" t="s">
        <v>332</v>
      </c>
      <c r="T320" s="274">
        <v>1</v>
      </c>
      <c r="U320" s="275">
        <v>888</v>
      </c>
      <c r="V320" s="275">
        <v>888</v>
      </c>
    </row>
    <row r="321" spans="2:22" ht="15" hidden="1" customHeight="1" x14ac:dyDescent="0.25">
      <c r="B321" t="s">
        <v>95</v>
      </c>
      <c r="C321" s="273" t="s">
        <v>333</v>
      </c>
      <c r="F321" s="274">
        <v>580</v>
      </c>
      <c r="H321" s="275">
        <v>1390548.0500000003</v>
      </c>
      <c r="I321" s="275">
        <v>2397.4966379310349</v>
      </c>
      <c r="K321" s="273" t="s">
        <v>334</v>
      </c>
      <c r="L321" s="274">
        <v>18</v>
      </c>
      <c r="M321" s="270">
        <v>51095.11</v>
      </c>
      <c r="N321" s="270">
        <v>2838.6172222222222</v>
      </c>
      <c r="O321" s="273" t="s">
        <v>335</v>
      </c>
      <c r="P321" s="274">
        <v>47</v>
      </c>
      <c r="Q321" s="275">
        <v>45835.51</v>
      </c>
      <c r="R321" s="275">
        <v>975.2236170212766</v>
      </c>
      <c r="S321" s="273" t="s">
        <v>328</v>
      </c>
      <c r="T321" s="274">
        <v>41</v>
      </c>
      <c r="U321" s="275">
        <v>33429.420000000006</v>
      </c>
      <c r="V321" s="275">
        <v>815.35170731707331</v>
      </c>
    </row>
    <row r="322" spans="2:22" ht="15" hidden="1" customHeight="1" x14ac:dyDescent="0.25">
      <c r="B322" t="s">
        <v>95</v>
      </c>
      <c r="C322" s="273" t="s">
        <v>330</v>
      </c>
      <c r="F322" s="274">
        <v>1961</v>
      </c>
      <c r="H322" s="275">
        <v>2917796.5300000021</v>
      </c>
      <c r="I322" s="275">
        <v>1487.9125599184101</v>
      </c>
      <c r="K322" s="273" t="s">
        <v>336</v>
      </c>
      <c r="L322" s="274">
        <v>34</v>
      </c>
      <c r="M322" s="270">
        <v>94336.219999999987</v>
      </c>
      <c r="N322" s="270">
        <v>2774.5947058823526</v>
      </c>
      <c r="O322" s="273" t="s">
        <v>337</v>
      </c>
      <c r="P322" s="274">
        <v>3</v>
      </c>
      <c r="Q322" s="275">
        <v>6521</v>
      </c>
      <c r="R322" s="275">
        <v>2173.6666666666665</v>
      </c>
      <c r="S322" s="273" t="s">
        <v>331</v>
      </c>
      <c r="T322" s="274">
        <v>33</v>
      </c>
      <c r="U322" s="275">
        <v>21527.049999999996</v>
      </c>
      <c r="V322" s="275">
        <v>652.33484848484841</v>
      </c>
    </row>
    <row r="323" spans="2:22" ht="15" hidden="1" customHeight="1" x14ac:dyDescent="0.25">
      <c r="B323" t="s">
        <v>95</v>
      </c>
      <c r="C323" s="273" t="s">
        <v>338</v>
      </c>
      <c r="F323" s="274">
        <v>1465</v>
      </c>
      <c r="H323" s="275">
        <v>1671303.3499999999</v>
      </c>
      <c r="I323" s="275">
        <v>1140.8213993174061</v>
      </c>
      <c r="K323" s="273" t="s">
        <v>339</v>
      </c>
      <c r="L323" s="274">
        <v>265</v>
      </c>
      <c r="M323" s="270">
        <v>392191.44000000024</v>
      </c>
      <c r="N323" s="270">
        <v>1479.9676981132084</v>
      </c>
      <c r="O323" s="273" t="s">
        <v>340</v>
      </c>
      <c r="P323" s="274">
        <v>23</v>
      </c>
      <c r="Q323" s="275">
        <v>30612.320000000007</v>
      </c>
      <c r="R323" s="275">
        <v>1330.9704347826089</v>
      </c>
      <c r="S323" s="273" t="s">
        <v>335</v>
      </c>
      <c r="T323" s="274">
        <v>367</v>
      </c>
      <c r="U323" s="275">
        <v>442241.17000000033</v>
      </c>
      <c r="V323" s="275">
        <v>1205.0168119891018</v>
      </c>
    </row>
    <row r="324" spans="2:22" ht="15" hidden="1" customHeight="1" x14ac:dyDescent="0.25">
      <c r="B324" t="s">
        <v>95</v>
      </c>
      <c r="C324" s="273" t="s">
        <v>341</v>
      </c>
      <c r="F324" s="274">
        <v>463</v>
      </c>
      <c r="H324" s="275">
        <v>1100360.8799999997</v>
      </c>
      <c r="I324" s="275">
        <v>2376.5893736501071</v>
      </c>
      <c r="K324" s="273" t="s">
        <v>342</v>
      </c>
      <c r="L324" s="274">
        <v>4</v>
      </c>
      <c r="M324" s="270">
        <v>9784.41</v>
      </c>
      <c r="N324" s="270">
        <v>2446.1025</v>
      </c>
      <c r="O324" s="273" t="s">
        <v>323</v>
      </c>
      <c r="P324" s="274">
        <v>10</v>
      </c>
      <c r="Q324" s="275">
        <v>6424.8500000000013</v>
      </c>
      <c r="R324" s="275">
        <v>642.48500000000013</v>
      </c>
      <c r="S324" s="273" t="s">
        <v>337</v>
      </c>
      <c r="T324" s="274">
        <v>3</v>
      </c>
      <c r="U324" s="275">
        <v>1132</v>
      </c>
      <c r="V324" s="275">
        <v>377.33333333333331</v>
      </c>
    </row>
    <row r="325" spans="2:22" ht="15" hidden="1" customHeight="1" x14ac:dyDescent="0.25">
      <c r="B325" t="s">
        <v>95</v>
      </c>
      <c r="C325" s="273" t="s">
        <v>334</v>
      </c>
      <c r="F325" s="274">
        <v>103</v>
      </c>
      <c r="H325" s="275">
        <v>285215.63000000006</v>
      </c>
      <c r="I325" s="275">
        <v>2769.0837864077675</v>
      </c>
      <c r="K325" s="273" t="s">
        <v>343</v>
      </c>
      <c r="L325" s="274">
        <v>5</v>
      </c>
      <c r="M325" s="270">
        <v>8515.58</v>
      </c>
      <c r="N325" s="270">
        <v>1703.116</v>
      </c>
      <c r="O325" s="273" t="s">
        <v>344</v>
      </c>
      <c r="P325" s="274">
        <v>26</v>
      </c>
      <c r="Q325" s="275">
        <v>60441.349999999991</v>
      </c>
      <c r="R325" s="275">
        <v>2324.6673076923075</v>
      </c>
      <c r="S325" s="273" t="s">
        <v>340</v>
      </c>
      <c r="T325" s="274">
        <v>187</v>
      </c>
      <c r="U325" s="275">
        <v>211376.48999999987</v>
      </c>
      <c r="V325" s="275">
        <v>1130.3555614973254</v>
      </c>
    </row>
    <row r="326" spans="2:22" ht="15" hidden="1" customHeight="1" x14ac:dyDescent="0.25">
      <c r="B326" t="s">
        <v>95</v>
      </c>
      <c r="C326" s="273" t="s">
        <v>336</v>
      </c>
      <c r="F326" s="274">
        <v>293</v>
      </c>
      <c r="H326" s="275">
        <v>586268.14999999967</v>
      </c>
      <c r="I326" s="275">
        <v>2000.9151877133095</v>
      </c>
      <c r="K326" s="273" t="s">
        <v>345</v>
      </c>
      <c r="L326" s="274">
        <v>148</v>
      </c>
      <c r="M326" s="270">
        <v>227703.26999999993</v>
      </c>
      <c r="N326" s="270">
        <v>1538.5356081081077</v>
      </c>
      <c r="O326" s="273" t="s">
        <v>346</v>
      </c>
      <c r="P326" s="274">
        <v>3</v>
      </c>
      <c r="Q326" s="275">
        <v>24417</v>
      </c>
      <c r="R326" s="275">
        <v>8139</v>
      </c>
      <c r="S326" s="273" t="s">
        <v>323</v>
      </c>
      <c r="T326" s="274">
        <v>70</v>
      </c>
      <c r="U326" s="275">
        <v>61561.110000000015</v>
      </c>
      <c r="V326" s="275">
        <v>879.44442857142883</v>
      </c>
    </row>
    <row r="327" spans="2:22" ht="15" hidden="1" customHeight="1" x14ac:dyDescent="0.25">
      <c r="B327" t="s">
        <v>95</v>
      </c>
      <c r="C327" s="273" t="s">
        <v>347</v>
      </c>
      <c r="F327" s="274">
        <v>304</v>
      </c>
      <c r="H327" s="275">
        <v>529604.59</v>
      </c>
      <c r="I327" s="275">
        <v>1742.1203618421052</v>
      </c>
      <c r="K327" s="273" t="s">
        <v>348</v>
      </c>
      <c r="L327" s="274">
        <v>37</v>
      </c>
      <c r="M327" s="270">
        <v>93168.789999999979</v>
      </c>
      <c r="N327" s="270">
        <v>2518.075405405405</v>
      </c>
      <c r="O327" s="273" t="s">
        <v>349</v>
      </c>
      <c r="P327" s="274">
        <v>8</v>
      </c>
      <c r="Q327" s="275">
        <v>11069.13</v>
      </c>
      <c r="R327" s="275">
        <v>1383.6412499999999</v>
      </c>
      <c r="S327" s="273" t="s">
        <v>344</v>
      </c>
      <c r="T327" s="274">
        <v>81</v>
      </c>
      <c r="U327" s="275">
        <v>107393.93</v>
      </c>
      <c r="V327" s="275">
        <v>1325.850987654321</v>
      </c>
    </row>
    <row r="328" spans="2:22" ht="15" hidden="1" customHeight="1" x14ac:dyDescent="0.25">
      <c r="B328" t="s">
        <v>95</v>
      </c>
      <c r="C328" s="273" t="s">
        <v>350</v>
      </c>
      <c r="F328" s="274">
        <v>1837</v>
      </c>
      <c r="H328" s="275">
        <v>3391551.3000000021</v>
      </c>
      <c r="I328" s="275">
        <v>1846.2445835601536</v>
      </c>
      <c r="K328" s="273" t="s">
        <v>351</v>
      </c>
      <c r="L328" s="274">
        <v>12</v>
      </c>
      <c r="M328" s="270">
        <v>20072.060000000001</v>
      </c>
      <c r="N328" s="270">
        <v>1672.6716666666669</v>
      </c>
      <c r="O328" s="273" t="s">
        <v>352</v>
      </c>
      <c r="P328" s="274">
        <v>1</v>
      </c>
      <c r="Q328" s="275">
        <v>612</v>
      </c>
      <c r="R328" s="275">
        <v>612</v>
      </c>
      <c r="S328" s="273" t="s">
        <v>346</v>
      </c>
      <c r="T328" s="274">
        <v>2</v>
      </c>
      <c r="U328" s="275">
        <v>939.5</v>
      </c>
      <c r="V328" s="275">
        <v>469.75</v>
      </c>
    </row>
    <row r="329" spans="2:22" ht="15" hidden="1" customHeight="1" x14ac:dyDescent="0.25">
      <c r="B329" t="s">
        <v>95</v>
      </c>
      <c r="C329" s="273" t="s">
        <v>353</v>
      </c>
      <c r="F329" s="274">
        <v>190</v>
      </c>
      <c r="H329" s="275">
        <v>495496.06</v>
      </c>
      <c r="I329" s="275">
        <v>2607.8739999999998</v>
      </c>
      <c r="K329" s="273" t="s">
        <v>354</v>
      </c>
      <c r="L329" s="274">
        <v>4</v>
      </c>
      <c r="M329" s="270">
        <v>6335.93</v>
      </c>
      <c r="N329" s="270">
        <v>1583.9825000000001</v>
      </c>
      <c r="O329" s="273" t="s">
        <v>355</v>
      </c>
      <c r="P329" s="274">
        <v>3</v>
      </c>
      <c r="Q329" s="275">
        <v>2216.7000000000003</v>
      </c>
      <c r="R329" s="275">
        <v>738.90000000000009</v>
      </c>
      <c r="S329" s="273" t="s">
        <v>349</v>
      </c>
      <c r="T329" s="274">
        <v>12</v>
      </c>
      <c r="U329" s="275">
        <v>24417.54</v>
      </c>
      <c r="V329" s="275">
        <v>2034.7950000000001</v>
      </c>
    </row>
    <row r="330" spans="2:22" ht="15" hidden="1" customHeight="1" x14ac:dyDescent="0.25">
      <c r="B330" t="s">
        <v>95</v>
      </c>
      <c r="C330" s="273" t="s">
        <v>356</v>
      </c>
      <c r="F330" s="274">
        <v>5106</v>
      </c>
      <c r="H330" s="275">
        <v>7983570.3000000101</v>
      </c>
      <c r="I330" s="275">
        <v>1563.5664512338444</v>
      </c>
      <c r="K330" s="273" t="s">
        <v>356</v>
      </c>
      <c r="L330" s="274">
        <v>1437</v>
      </c>
      <c r="M330" s="270">
        <v>2367045.7399999984</v>
      </c>
      <c r="N330" s="270">
        <v>1647.2134585942924</v>
      </c>
      <c r="O330" s="273" t="s">
        <v>357</v>
      </c>
      <c r="P330" s="274">
        <v>29</v>
      </c>
      <c r="Q330" s="275">
        <v>48092.219999999987</v>
      </c>
      <c r="R330" s="275">
        <v>1658.3524137931031</v>
      </c>
      <c r="S330" s="273" t="s">
        <v>352</v>
      </c>
      <c r="T330" s="274">
        <v>3</v>
      </c>
      <c r="U330" s="275">
        <v>1053.03</v>
      </c>
      <c r="V330" s="275">
        <v>351.01</v>
      </c>
    </row>
    <row r="331" spans="2:22" ht="15" hidden="1" customHeight="1" x14ac:dyDescent="0.25">
      <c r="B331" t="s">
        <v>95</v>
      </c>
      <c r="C331" s="273" t="s">
        <v>358</v>
      </c>
      <c r="F331" s="274">
        <v>739</v>
      </c>
      <c r="H331" s="275">
        <v>1127382.3600000001</v>
      </c>
      <c r="I331" s="275">
        <v>1525.5512313937754</v>
      </c>
      <c r="K331" s="273" t="s">
        <v>358</v>
      </c>
      <c r="L331" s="274">
        <v>160</v>
      </c>
      <c r="M331" s="270">
        <v>245209.28999999995</v>
      </c>
      <c r="N331" s="270">
        <v>1532.5580624999998</v>
      </c>
      <c r="O331" s="273" t="s">
        <v>362</v>
      </c>
      <c r="P331" s="274">
        <v>2</v>
      </c>
      <c r="Q331" s="275">
        <v>9791.77</v>
      </c>
      <c r="R331" s="275">
        <v>4895.8850000000002</v>
      </c>
      <c r="S331" s="273" t="s">
        <v>355</v>
      </c>
      <c r="T331" s="274">
        <v>28</v>
      </c>
      <c r="U331" s="275">
        <v>33651.509999999995</v>
      </c>
      <c r="V331" s="275">
        <v>1201.8396428571427</v>
      </c>
    </row>
    <row r="332" spans="2:22" ht="15" hidden="1" customHeight="1" x14ac:dyDescent="0.25">
      <c r="B332" t="s">
        <v>95</v>
      </c>
      <c r="C332" s="273" t="s">
        <v>360</v>
      </c>
      <c r="F332" s="274">
        <v>2406</v>
      </c>
      <c r="H332" s="275">
        <v>3626973.7100000037</v>
      </c>
      <c r="I332" s="275">
        <v>1507.4703699085635</v>
      </c>
      <c r="K332" s="273" t="s">
        <v>361</v>
      </c>
      <c r="L332" s="274">
        <v>191</v>
      </c>
      <c r="M332" s="270">
        <v>316991.08999999991</v>
      </c>
      <c r="N332" s="270">
        <v>1659.6392146596854</v>
      </c>
      <c r="O332" s="273" t="s">
        <v>364</v>
      </c>
      <c r="P332" s="274">
        <v>2</v>
      </c>
      <c r="Q332" s="275">
        <v>1141.0500000000002</v>
      </c>
      <c r="R332" s="275">
        <v>570.52500000000009</v>
      </c>
      <c r="S332" s="273" t="s">
        <v>357</v>
      </c>
      <c r="T332" s="274">
        <v>280</v>
      </c>
      <c r="U332" s="275">
        <v>313858.72000000015</v>
      </c>
      <c r="V332" s="275">
        <v>1120.9240000000004</v>
      </c>
    </row>
    <row r="333" spans="2:22" ht="15" hidden="1" customHeight="1" x14ac:dyDescent="0.25">
      <c r="B333" t="s">
        <v>95</v>
      </c>
      <c r="C333" s="273" t="s">
        <v>363</v>
      </c>
      <c r="F333" s="274">
        <v>122</v>
      </c>
      <c r="H333" s="275">
        <v>284121.23</v>
      </c>
      <c r="I333" s="275">
        <v>2328.8625409836063</v>
      </c>
      <c r="K333" s="273" t="s">
        <v>360</v>
      </c>
      <c r="L333" s="274">
        <v>739</v>
      </c>
      <c r="M333" s="270">
        <v>1190036.24</v>
      </c>
      <c r="N333" s="270">
        <v>1610.3332070365359</v>
      </c>
      <c r="O333" s="273" t="s">
        <v>367</v>
      </c>
      <c r="P333" s="274">
        <v>3</v>
      </c>
      <c r="Q333" s="275">
        <v>3912.5299999999997</v>
      </c>
      <c r="R333" s="275">
        <v>1304.1766666666665</v>
      </c>
      <c r="S333" s="273" t="s">
        <v>359</v>
      </c>
      <c r="T333" s="274">
        <v>11</v>
      </c>
      <c r="U333" s="275">
        <v>17201.009999999998</v>
      </c>
      <c r="V333" s="275">
        <v>1563.7281818181816</v>
      </c>
    </row>
    <row r="334" spans="2:22" ht="15" hidden="1" customHeight="1" x14ac:dyDescent="0.25">
      <c r="B334" t="s">
        <v>95</v>
      </c>
      <c r="C334" s="273" t="s">
        <v>365</v>
      </c>
      <c r="F334" s="274">
        <v>422</v>
      </c>
      <c r="H334" s="275">
        <v>921447.29</v>
      </c>
      <c r="I334" s="275">
        <v>2183.5243838862561</v>
      </c>
      <c r="K334" s="273" t="s">
        <v>366</v>
      </c>
      <c r="L334" s="274">
        <v>248</v>
      </c>
      <c r="M334" s="270">
        <v>508877.24999999994</v>
      </c>
      <c r="N334" s="270">
        <v>2051.9243951612902</v>
      </c>
      <c r="O334" s="273" t="s">
        <v>370</v>
      </c>
      <c r="P334" s="274">
        <v>9</v>
      </c>
      <c r="Q334" s="275">
        <v>5484.5099999999993</v>
      </c>
      <c r="R334" s="275">
        <v>609.38999999999987</v>
      </c>
      <c r="S334" s="273" t="s">
        <v>362</v>
      </c>
      <c r="T334" s="274">
        <v>33</v>
      </c>
      <c r="U334" s="275">
        <v>45357.290000000008</v>
      </c>
      <c r="V334" s="275">
        <v>1374.4633333333336</v>
      </c>
    </row>
    <row r="335" spans="2:22" ht="15" hidden="1" customHeight="1" x14ac:dyDescent="0.25">
      <c r="B335" t="s">
        <v>95</v>
      </c>
      <c r="C335" s="273" t="s">
        <v>368</v>
      </c>
      <c r="F335" s="274">
        <v>690</v>
      </c>
      <c r="H335" s="275">
        <v>774302.63999999978</v>
      </c>
      <c r="I335" s="275">
        <v>1122.1777391304345</v>
      </c>
      <c r="K335" s="273" t="s">
        <v>369</v>
      </c>
      <c r="L335" s="274">
        <v>96</v>
      </c>
      <c r="M335" s="270">
        <v>124969.92</v>
      </c>
      <c r="N335" s="270">
        <v>1301.77</v>
      </c>
      <c r="O335" s="273" t="s">
        <v>373</v>
      </c>
      <c r="P335" s="274">
        <v>1</v>
      </c>
      <c r="Q335" s="275">
        <v>10700</v>
      </c>
      <c r="R335" s="275">
        <v>10700</v>
      </c>
      <c r="S335" s="273" t="s">
        <v>364</v>
      </c>
      <c r="T335" s="274">
        <v>23</v>
      </c>
      <c r="U335" s="275">
        <v>20339.849999999999</v>
      </c>
      <c r="V335" s="275">
        <v>884.34130434782605</v>
      </c>
    </row>
    <row r="336" spans="2:22" ht="15" hidden="1" customHeight="1" x14ac:dyDescent="0.25">
      <c r="B336" t="s">
        <v>95</v>
      </c>
      <c r="C336" s="273" t="s">
        <v>371</v>
      </c>
      <c r="F336" s="274">
        <v>132</v>
      </c>
      <c r="H336" s="275">
        <v>405670.76999999984</v>
      </c>
      <c r="I336" s="275">
        <v>3073.2634090909078</v>
      </c>
      <c r="K336" s="273" t="s">
        <v>372</v>
      </c>
      <c r="L336" s="274">
        <v>507</v>
      </c>
      <c r="M336" s="270">
        <v>795491.41999999993</v>
      </c>
      <c r="N336" s="270">
        <v>1569.0166074950689</v>
      </c>
      <c r="O336" s="273" t="s">
        <v>376</v>
      </c>
      <c r="P336" s="274">
        <v>21</v>
      </c>
      <c r="Q336" s="275">
        <v>56925.489999999991</v>
      </c>
      <c r="R336" s="275">
        <v>2710.7376190476184</v>
      </c>
      <c r="S336" s="273" t="s">
        <v>367</v>
      </c>
      <c r="T336" s="274">
        <v>41</v>
      </c>
      <c r="U336" s="275">
        <v>29216.270000000004</v>
      </c>
      <c r="V336" s="275">
        <v>712.59195121951234</v>
      </c>
    </row>
    <row r="337" spans="2:22" ht="15" hidden="1" customHeight="1" x14ac:dyDescent="0.25">
      <c r="B337" t="s">
        <v>95</v>
      </c>
      <c r="C337" s="273" t="s">
        <v>374</v>
      </c>
      <c r="F337" s="274">
        <v>1041</v>
      </c>
      <c r="H337" s="275">
        <v>2530141.46</v>
      </c>
      <c r="I337" s="275">
        <v>2430.491316042267</v>
      </c>
      <c r="K337" s="273" t="s">
        <v>375</v>
      </c>
      <c r="L337" s="274">
        <v>188</v>
      </c>
      <c r="M337" s="270">
        <v>275445.0199999999</v>
      </c>
      <c r="N337" s="270">
        <v>1465.1330851063824</v>
      </c>
      <c r="O337" s="273" t="s">
        <v>378</v>
      </c>
      <c r="P337" s="274">
        <v>3</v>
      </c>
      <c r="Q337" s="275">
        <v>3163.92</v>
      </c>
      <c r="R337" s="275">
        <v>1054.6400000000001</v>
      </c>
      <c r="S337" s="273" t="s">
        <v>370</v>
      </c>
      <c r="T337" s="274">
        <v>54</v>
      </c>
      <c r="U337" s="275">
        <v>77578.500000000015</v>
      </c>
      <c r="V337" s="275">
        <v>1436.6388888888891</v>
      </c>
    </row>
    <row r="338" spans="2:22" ht="15" hidden="1" customHeight="1" x14ac:dyDescent="0.25">
      <c r="B338" t="s">
        <v>95</v>
      </c>
      <c r="C338" s="273" t="s">
        <v>357</v>
      </c>
      <c r="F338" s="274">
        <v>1070</v>
      </c>
      <c r="H338" s="275">
        <v>1912146.7</v>
      </c>
      <c r="I338" s="275">
        <v>1787.0529906542056</v>
      </c>
      <c r="K338" s="273" t="s">
        <v>377</v>
      </c>
      <c r="L338" s="274">
        <v>18</v>
      </c>
      <c r="M338" s="270">
        <v>32805.339999999997</v>
      </c>
      <c r="N338" s="270">
        <v>1822.5188888888888</v>
      </c>
      <c r="O338" s="273" t="s">
        <v>380</v>
      </c>
      <c r="P338" s="274">
        <v>2</v>
      </c>
      <c r="Q338" s="275">
        <v>2413.83</v>
      </c>
      <c r="R338" s="275">
        <v>1206.915</v>
      </c>
      <c r="S338" s="273" t="s">
        <v>373</v>
      </c>
      <c r="T338" s="274">
        <v>8</v>
      </c>
      <c r="U338" s="275">
        <v>4129.9799999999996</v>
      </c>
      <c r="V338" s="275">
        <v>516.24749999999995</v>
      </c>
    </row>
    <row r="339" spans="2:22" ht="15" hidden="1" customHeight="1" x14ac:dyDescent="0.25">
      <c r="B339" t="s">
        <v>95</v>
      </c>
      <c r="C339" s="273" t="s">
        <v>379</v>
      </c>
      <c r="F339" s="274">
        <v>1149</v>
      </c>
      <c r="H339" s="275">
        <v>2619921.2399999979</v>
      </c>
      <c r="I339" s="275">
        <v>2280.1751436031313</v>
      </c>
      <c r="K339" s="273" t="s">
        <v>374</v>
      </c>
      <c r="L339" s="274">
        <v>213</v>
      </c>
      <c r="M339" s="270">
        <v>510261.69</v>
      </c>
      <c r="N339" s="270">
        <v>2395.5947887323946</v>
      </c>
      <c r="O339" s="273" t="s">
        <v>383</v>
      </c>
      <c r="P339" s="274">
        <v>17</v>
      </c>
      <c r="Q339" s="275">
        <v>35272.069999999992</v>
      </c>
      <c r="R339" s="275">
        <v>2074.827647058823</v>
      </c>
      <c r="S339" s="273" t="s">
        <v>376</v>
      </c>
      <c r="T339" s="274">
        <v>56</v>
      </c>
      <c r="U339" s="275">
        <v>112839.66000000003</v>
      </c>
      <c r="V339" s="275">
        <v>2014.9939285714293</v>
      </c>
    </row>
    <row r="340" spans="2:22" ht="15" hidden="1" customHeight="1" x14ac:dyDescent="0.25">
      <c r="B340" t="s">
        <v>95</v>
      </c>
      <c r="C340" s="273" t="s">
        <v>381</v>
      </c>
      <c r="F340" s="274">
        <v>529</v>
      </c>
      <c r="H340" s="275">
        <v>891376.6100000001</v>
      </c>
      <c r="I340" s="275">
        <v>1685.0219470699435</v>
      </c>
      <c r="K340" s="273" t="s">
        <v>382</v>
      </c>
      <c r="L340" s="274">
        <v>89</v>
      </c>
      <c r="M340" s="270">
        <v>147262.81000000006</v>
      </c>
      <c r="N340" s="270">
        <v>1654.6383146067421</v>
      </c>
      <c r="O340" s="273" t="s">
        <v>385</v>
      </c>
      <c r="P340" s="274">
        <v>1</v>
      </c>
      <c r="Q340" s="275">
        <v>1488</v>
      </c>
      <c r="R340" s="275">
        <v>1488</v>
      </c>
      <c r="S340" s="273" t="s">
        <v>378</v>
      </c>
      <c r="T340" s="274">
        <v>11</v>
      </c>
      <c r="U340" s="275">
        <v>7379.38</v>
      </c>
      <c r="V340" s="275">
        <v>670.85272727272729</v>
      </c>
    </row>
    <row r="341" spans="2:22" ht="15" hidden="1" customHeight="1" x14ac:dyDescent="0.25">
      <c r="B341" t="s">
        <v>95</v>
      </c>
      <c r="C341" s="273" t="s">
        <v>384</v>
      </c>
      <c r="F341" s="274">
        <v>56</v>
      </c>
      <c r="H341" s="275">
        <v>152714.29</v>
      </c>
      <c r="I341" s="275">
        <v>2727.0408928571428</v>
      </c>
      <c r="K341" s="273" t="s">
        <v>350</v>
      </c>
      <c r="L341" s="274">
        <v>349</v>
      </c>
      <c r="M341" s="270">
        <v>602701.04999999993</v>
      </c>
      <c r="N341" s="270">
        <v>1726.9371060171918</v>
      </c>
      <c r="O341" s="273" t="s">
        <v>388</v>
      </c>
      <c r="P341" s="274">
        <v>5</v>
      </c>
      <c r="Q341" s="275">
        <v>2324.13</v>
      </c>
      <c r="R341" s="275">
        <v>464.82600000000002</v>
      </c>
      <c r="S341" s="273" t="s">
        <v>380</v>
      </c>
      <c r="T341" s="274">
        <v>90</v>
      </c>
      <c r="U341" s="275">
        <v>105120.89999999997</v>
      </c>
      <c r="V341" s="275">
        <v>1168.0099999999995</v>
      </c>
    </row>
    <row r="342" spans="2:22" ht="15" hidden="1" customHeight="1" x14ac:dyDescent="0.25">
      <c r="B342" t="s">
        <v>95</v>
      </c>
      <c r="C342" s="273" t="s">
        <v>386</v>
      </c>
      <c r="F342" s="274">
        <v>1265</v>
      </c>
      <c r="H342" s="275">
        <v>2080577.1000000015</v>
      </c>
      <c r="I342" s="275">
        <v>1644.7249802371553</v>
      </c>
      <c r="K342" s="273" t="s">
        <v>387</v>
      </c>
      <c r="L342" s="274">
        <v>994</v>
      </c>
      <c r="M342" s="270">
        <v>1300226.4199999995</v>
      </c>
      <c r="N342" s="270">
        <v>1308.0748692152913</v>
      </c>
      <c r="O342" s="273" t="s">
        <v>391</v>
      </c>
      <c r="P342" s="274">
        <v>36</v>
      </c>
      <c r="Q342" s="275">
        <v>48407.960000000014</v>
      </c>
      <c r="R342" s="275">
        <v>1344.665555555556</v>
      </c>
      <c r="S342" s="273" t="s">
        <v>383</v>
      </c>
      <c r="T342" s="274">
        <v>120</v>
      </c>
      <c r="U342" s="275">
        <v>129959.84999999999</v>
      </c>
      <c r="V342" s="275">
        <v>1082.99875</v>
      </c>
    </row>
    <row r="343" spans="2:22" ht="15" hidden="1" customHeight="1" x14ac:dyDescent="0.25">
      <c r="B343" t="s">
        <v>95</v>
      </c>
      <c r="C343" s="273" t="s">
        <v>389</v>
      </c>
      <c r="F343" s="274">
        <v>87</v>
      </c>
      <c r="H343" s="275">
        <v>152807.22000000006</v>
      </c>
      <c r="I343" s="275">
        <v>1756.4048275862076</v>
      </c>
      <c r="K343" s="273" t="s">
        <v>390</v>
      </c>
      <c r="L343" s="274">
        <v>152</v>
      </c>
      <c r="M343" s="270">
        <v>164421.75000000006</v>
      </c>
      <c r="N343" s="270">
        <v>1081.7220394736846</v>
      </c>
      <c r="O343" s="273" t="s">
        <v>394</v>
      </c>
      <c r="P343" s="274">
        <v>4</v>
      </c>
      <c r="Q343" s="275">
        <v>2313.75</v>
      </c>
      <c r="R343" s="275">
        <v>578.4375</v>
      </c>
      <c r="S343" s="273" t="s">
        <v>385</v>
      </c>
      <c r="T343" s="274">
        <v>7</v>
      </c>
      <c r="U343" s="275">
        <v>8501.92</v>
      </c>
      <c r="V343" s="275">
        <v>1214.56</v>
      </c>
    </row>
    <row r="344" spans="2:22" ht="15" hidden="1" customHeight="1" x14ac:dyDescent="0.25">
      <c r="B344" t="s">
        <v>95</v>
      </c>
      <c r="C344" s="273" t="s">
        <v>392</v>
      </c>
      <c r="F344" s="274">
        <v>146</v>
      </c>
      <c r="H344" s="275">
        <v>204329.77999999997</v>
      </c>
      <c r="I344" s="275">
        <v>1399.5190410958903</v>
      </c>
      <c r="K344" s="273" t="s">
        <v>393</v>
      </c>
      <c r="L344" s="274">
        <v>148</v>
      </c>
      <c r="M344" s="270">
        <v>215308.39999999997</v>
      </c>
      <c r="N344" s="270">
        <v>1454.7864864864862</v>
      </c>
      <c r="O344" s="273" t="s">
        <v>324</v>
      </c>
      <c r="P344" s="274">
        <v>13</v>
      </c>
      <c r="Q344" s="275">
        <v>7236.7000000000007</v>
      </c>
      <c r="R344" s="275">
        <v>556.66923076923081</v>
      </c>
      <c r="S344" s="273" t="s">
        <v>388</v>
      </c>
      <c r="T344" s="274">
        <v>20</v>
      </c>
      <c r="U344" s="275">
        <v>18605.96</v>
      </c>
      <c r="V344" s="275">
        <v>930.298</v>
      </c>
    </row>
    <row r="345" spans="2:22" ht="15" hidden="1" customHeight="1" x14ac:dyDescent="0.25">
      <c r="B345" t="s">
        <v>95</v>
      </c>
      <c r="C345" s="273" t="s">
        <v>395</v>
      </c>
      <c r="F345" s="274">
        <v>306</v>
      </c>
      <c r="H345" s="275">
        <v>739297.52000000025</v>
      </c>
      <c r="I345" s="275">
        <v>2416.004967320262</v>
      </c>
      <c r="K345" s="273" t="s">
        <v>396</v>
      </c>
      <c r="L345" s="274">
        <v>217</v>
      </c>
      <c r="M345" s="270">
        <v>375204.31999999995</v>
      </c>
      <c r="N345" s="270">
        <v>1729.0521658986172</v>
      </c>
      <c r="O345" s="273" t="s">
        <v>398</v>
      </c>
      <c r="P345" s="274">
        <v>4</v>
      </c>
      <c r="Q345" s="275">
        <v>2242.2800000000002</v>
      </c>
      <c r="R345" s="275">
        <v>560.57000000000005</v>
      </c>
      <c r="S345" s="273" t="s">
        <v>391</v>
      </c>
      <c r="T345" s="274">
        <v>639</v>
      </c>
      <c r="U345" s="275">
        <v>816178.36000000022</v>
      </c>
      <c r="V345" s="275">
        <v>1277.2744287949924</v>
      </c>
    </row>
    <row r="346" spans="2:22" ht="15" hidden="1" customHeight="1" x14ac:dyDescent="0.25">
      <c r="B346" t="s">
        <v>95</v>
      </c>
      <c r="C346" s="273" t="s">
        <v>377</v>
      </c>
      <c r="F346" s="274">
        <v>147</v>
      </c>
      <c r="H346" s="275">
        <v>357640.52999999997</v>
      </c>
      <c r="I346" s="275">
        <v>2432.9287755102036</v>
      </c>
      <c r="K346" s="273" t="s">
        <v>397</v>
      </c>
      <c r="L346" s="274">
        <v>50</v>
      </c>
      <c r="M346" s="270">
        <v>103901.42999999998</v>
      </c>
      <c r="N346" s="270">
        <v>2078.0285999999996</v>
      </c>
      <c r="O346" s="273" t="s">
        <v>400</v>
      </c>
      <c r="P346" s="274">
        <v>1</v>
      </c>
      <c r="Q346" s="275">
        <v>11949</v>
      </c>
      <c r="R346" s="275">
        <v>11949</v>
      </c>
      <c r="S346" s="273" t="s">
        <v>394</v>
      </c>
      <c r="T346" s="274">
        <v>17</v>
      </c>
      <c r="U346" s="275">
        <v>24878.55</v>
      </c>
      <c r="V346" s="275">
        <v>1463.4441176470589</v>
      </c>
    </row>
    <row r="347" spans="2:22" ht="15" hidden="1" customHeight="1" x14ac:dyDescent="0.25">
      <c r="B347" t="s">
        <v>95</v>
      </c>
      <c r="C347" s="273" t="s">
        <v>370</v>
      </c>
      <c r="F347" s="274">
        <v>178</v>
      </c>
      <c r="H347" s="275">
        <v>300636.32999999996</v>
      </c>
      <c r="I347" s="275">
        <v>1688.9681460674155</v>
      </c>
      <c r="K347" s="273" t="s">
        <v>399</v>
      </c>
      <c r="L347" s="274">
        <v>39</v>
      </c>
      <c r="M347" s="270">
        <v>73480.27</v>
      </c>
      <c r="N347" s="270">
        <v>1884.1094871794874</v>
      </c>
      <c r="O347" s="273" t="s">
        <v>326</v>
      </c>
      <c r="P347" s="274">
        <v>29</v>
      </c>
      <c r="Q347" s="275">
        <v>60810.139999999992</v>
      </c>
      <c r="R347" s="275">
        <v>2096.9013793103445</v>
      </c>
      <c r="S347" s="273" t="s">
        <v>324</v>
      </c>
      <c r="T347" s="274">
        <v>118</v>
      </c>
      <c r="U347" s="275">
        <v>135116.38999999998</v>
      </c>
      <c r="V347" s="275">
        <v>1145.0541525423728</v>
      </c>
    </row>
    <row r="348" spans="2:22" ht="15" hidden="1" customHeight="1" x14ac:dyDescent="0.25">
      <c r="B348" t="s">
        <v>95</v>
      </c>
      <c r="C348" s="273" t="s">
        <v>354</v>
      </c>
      <c r="F348" s="274">
        <v>44</v>
      </c>
      <c r="H348" s="275">
        <v>137236.59</v>
      </c>
      <c r="I348" s="275">
        <v>3119.0134090909091</v>
      </c>
      <c r="K348" s="273" t="s">
        <v>401</v>
      </c>
      <c r="L348" s="274">
        <v>225</v>
      </c>
      <c r="M348" s="270">
        <v>334578.36000000004</v>
      </c>
      <c r="N348" s="270">
        <v>1487.0149333333336</v>
      </c>
      <c r="O348" s="273" t="s">
        <v>409</v>
      </c>
      <c r="P348" s="274">
        <v>1</v>
      </c>
      <c r="Q348" s="275">
        <v>10989</v>
      </c>
      <c r="R348" s="275">
        <v>10989</v>
      </c>
      <c r="S348" s="273" t="s">
        <v>398</v>
      </c>
      <c r="T348" s="274">
        <v>18</v>
      </c>
      <c r="U348" s="275">
        <v>26471.899999999998</v>
      </c>
      <c r="V348" s="275">
        <v>1470.661111111111</v>
      </c>
    </row>
    <row r="349" spans="2:22" ht="15" hidden="1" customHeight="1" x14ac:dyDescent="0.25">
      <c r="B349" t="s">
        <v>95</v>
      </c>
      <c r="C349" s="273" t="s">
        <v>383</v>
      </c>
      <c r="F349" s="274">
        <v>585</v>
      </c>
      <c r="H349" s="275">
        <v>1275699.9300000004</v>
      </c>
      <c r="I349" s="275">
        <v>2180.6836410256419</v>
      </c>
      <c r="K349" s="273" t="s">
        <v>403</v>
      </c>
      <c r="L349" s="274">
        <v>11</v>
      </c>
      <c r="M349" s="270">
        <v>24118.94</v>
      </c>
      <c r="N349" s="270">
        <v>2192.630909090909</v>
      </c>
      <c r="O349" s="273" t="s">
        <v>405</v>
      </c>
      <c r="P349" s="274">
        <v>1</v>
      </c>
      <c r="Q349" s="275">
        <v>2536</v>
      </c>
      <c r="R349" s="275">
        <v>2536</v>
      </c>
      <c r="S349" s="273" t="s">
        <v>400</v>
      </c>
      <c r="T349" s="274">
        <v>4</v>
      </c>
      <c r="U349" s="275">
        <v>7796.1100000000006</v>
      </c>
      <c r="V349" s="275">
        <v>1949.0275000000001</v>
      </c>
    </row>
    <row r="350" spans="2:22" ht="15" hidden="1" customHeight="1" x14ac:dyDescent="0.25">
      <c r="B350" t="s">
        <v>95</v>
      </c>
      <c r="C350" s="273" t="s">
        <v>340</v>
      </c>
      <c r="F350" s="274">
        <v>765</v>
      </c>
      <c r="H350" s="275">
        <v>1448638.4100000011</v>
      </c>
      <c r="I350" s="275">
        <v>1893.6449803921582</v>
      </c>
      <c r="K350" s="273" t="s">
        <v>404</v>
      </c>
      <c r="L350" s="274">
        <v>190</v>
      </c>
      <c r="M350" s="270">
        <v>377619.22000000009</v>
      </c>
      <c r="N350" s="270">
        <v>1987.469578947369</v>
      </c>
      <c r="O350" s="273" t="s">
        <v>397</v>
      </c>
      <c r="P350" s="274">
        <v>7</v>
      </c>
      <c r="Q350" s="275">
        <v>32231.469999999998</v>
      </c>
      <c r="R350" s="275">
        <v>4604.4957142857138</v>
      </c>
      <c r="S350" s="273" t="s">
        <v>402</v>
      </c>
      <c r="T350" s="274">
        <v>2</v>
      </c>
      <c r="U350" s="275">
        <v>1455.06</v>
      </c>
      <c r="V350" s="275">
        <v>727.53</v>
      </c>
    </row>
    <row r="351" spans="2:22" ht="15" hidden="1" customHeight="1" x14ac:dyDescent="0.25">
      <c r="B351" t="s">
        <v>95</v>
      </c>
      <c r="C351" s="273" t="s">
        <v>406</v>
      </c>
      <c r="F351" s="274">
        <v>612</v>
      </c>
      <c r="H351" s="275">
        <v>1659770.669999999</v>
      </c>
      <c r="I351" s="275">
        <v>2712.0435784313709</v>
      </c>
      <c r="K351" s="273" t="s">
        <v>383</v>
      </c>
      <c r="L351" s="274">
        <v>125</v>
      </c>
      <c r="M351" s="270">
        <v>205148.79000000004</v>
      </c>
      <c r="N351" s="270">
        <v>1641.1903200000004</v>
      </c>
      <c r="O351" s="273" t="s">
        <v>408</v>
      </c>
      <c r="P351" s="274">
        <v>4</v>
      </c>
      <c r="Q351" s="275">
        <v>1716.6799999999998</v>
      </c>
      <c r="R351" s="275">
        <v>429.16999999999996</v>
      </c>
      <c r="S351" s="273" t="s">
        <v>326</v>
      </c>
      <c r="T351" s="274">
        <v>192</v>
      </c>
      <c r="U351" s="275">
        <v>280751.03000000003</v>
      </c>
      <c r="V351" s="275">
        <v>1462.2449479166669</v>
      </c>
    </row>
    <row r="352" spans="2:22" ht="15" hidden="1" customHeight="1" x14ac:dyDescent="0.25">
      <c r="B352" t="s">
        <v>95</v>
      </c>
      <c r="C352" s="273" t="s">
        <v>339</v>
      </c>
      <c r="F352" s="274">
        <v>745</v>
      </c>
      <c r="H352" s="275">
        <v>1264828.9900000005</v>
      </c>
      <c r="I352" s="275">
        <v>1697.7570335570476</v>
      </c>
      <c r="K352" s="273" t="s">
        <v>407</v>
      </c>
      <c r="L352" s="274">
        <v>134</v>
      </c>
      <c r="M352" s="270">
        <v>234161.47999999998</v>
      </c>
      <c r="N352" s="270">
        <v>1747.4737313432834</v>
      </c>
      <c r="O352" s="273" t="s">
        <v>411</v>
      </c>
      <c r="P352" s="274">
        <v>8</v>
      </c>
      <c r="Q352" s="275">
        <v>3307.52</v>
      </c>
      <c r="R352" s="275">
        <v>413.44</v>
      </c>
      <c r="S352" s="273" t="s">
        <v>409</v>
      </c>
      <c r="T352" s="274">
        <v>2</v>
      </c>
      <c r="U352" s="275">
        <v>2112.4</v>
      </c>
      <c r="V352" s="275">
        <v>1056.2</v>
      </c>
    </row>
    <row r="353" spans="2:22" ht="15" hidden="1" customHeight="1" x14ac:dyDescent="0.25">
      <c r="B353" t="s">
        <v>95</v>
      </c>
      <c r="C353" s="273" t="s">
        <v>387</v>
      </c>
      <c r="F353" s="274">
        <v>4008</v>
      </c>
      <c r="H353" s="275">
        <v>6046158.3299999852</v>
      </c>
      <c r="I353" s="275">
        <v>1508.5225374251461</v>
      </c>
      <c r="K353" s="273" t="s">
        <v>410</v>
      </c>
      <c r="L353" s="274">
        <v>38</v>
      </c>
      <c r="M353" s="270">
        <v>60593.799999999981</v>
      </c>
      <c r="N353" s="270">
        <v>1594.5736842105259</v>
      </c>
      <c r="O353" s="273" t="s">
        <v>327</v>
      </c>
      <c r="P353" s="274">
        <v>31</v>
      </c>
      <c r="Q353" s="275">
        <v>31859.759999999998</v>
      </c>
      <c r="R353" s="275">
        <v>1027.7341935483871</v>
      </c>
      <c r="S353" s="273" t="s">
        <v>405</v>
      </c>
      <c r="T353" s="274">
        <v>6</v>
      </c>
      <c r="U353" s="275">
        <v>1764.05</v>
      </c>
      <c r="V353" s="275">
        <v>294.00833333333333</v>
      </c>
    </row>
    <row r="354" spans="2:22" ht="15" hidden="1" customHeight="1" x14ac:dyDescent="0.25">
      <c r="B354" t="s">
        <v>95</v>
      </c>
      <c r="C354" s="273" t="s">
        <v>412</v>
      </c>
      <c r="F354" s="274">
        <v>30</v>
      </c>
      <c r="H354" s="275">
        <v>49394.22</v>
      </c>
      <c r="I354" s="275">
        <v>1646.4739999999999</v>
      </c>
      <c r="K354" s="273" t="s">
        <v>413</v>
      </c>
      <c r="L354" s="274">
        <v>37</v>
      </c>
      <c r="M354" s="270">
        <v>41799.040000000001</v>
      </c>
      <c r="N354" s="270">
        <v>1129.7037837837838</v>
      </c>
      <c r="O354" s="273" t="s">
        <v>416</v>
      </c>
      <c r="P354" s="274">
        <v>3</v>
      </c>
      <c r="Q354" s="275">
        <v>12716</v>
      </c>
      <c r="R354" s="275">
        <v>4238.666666666667</v>
      </c>
      <c r="S354" s="273" t="s">
        <v>397</v>
      </c>
      <c r="T354" s="274">
        <v>15</v>
      </c>
      <c r="U354" s="275">
        <v>14611.85</v>
      </c>
      <c r="V354" s="275">
        <v>974.12333333333333</v>
      </c>
    </row>
    <row r="355" spans="2:22" ht="15" hidden="1" customHeight="1" x14ac:dyDescent="0.25">
      <c r="B355" t="s">
        <v>95</v>
      </c>
      <c r="C355" s="273" t="s">
        <v>414</v>
      </c>
      <c r="F355" s="274">
        <v>52</v>
      </c>
      <c r="H355" s="275">
        <v>159793.91</v>
      </c>
      <c r="I355" s="275">
        <v>3072.9598076923075</v>
      </c>
      <c r="K355" s="273" t="s">
        <v>415</v>
      </c>
      <c r="L355" s="274">
        <v>410</v>
      </c>
      <c r="M355" s="270">
        <v>625630.5900000002</v>
      </c>
      <c r="N355" s="270">
        <v>1525.9282682926835</v>
      </c>
      <c r="O355" s="273" t="s">
        <v>418</v>
      </c>
      <c r="P355" s="274">
        <v>3</v>
      </c>
      <c r="Q355" s="275">
        <v>2201.3199999999997</v>
      </c>
      <c r="R355" s="275">
        <v>733.7733333333332</v>
      </c>
      <c r="S355" s="273" t="s">
        <v>408</v>
      </c>
      <c r="T355" s="274">
        <v>26</v>
      </c>
      <c r="U355" s="275">
        <v>21037.510000000002</v>
      </c>
      <c r="V355" s="275">
        <v>809.1350000000001</v>
      </c>
    </row>
    <row r="356" spans="2:22" ht="15" hidden="1" customHeight="1" x14ac:dyDescent="0.25">
      <c r="B356" t="s">
        <v>95</v>
      </c>
      <c r="C356" s="273" t="s">
        <v>417</v>
      </c>
      <c r="F356" s="274">
        <v>283</v>
      </c>
      <c r="H356" s="275">
        <v>510036.13</v>
      </c>
      <c r="I356" s="275">
        <v>1802.2478091872792</v>
      </c>
      <c r="K356" s="273" t="s">
        <v>326</v>
      </c>
      <c r="L356" s="274">
        <v>199</v>
      </c>
      <c r="M356" s="270">
        <v>335551.88</v>
      </c>
      <c r="N356" s="270">
        <v>1686.1903517587939</v>
      </c>
      <c r="O356" s="273" t="s">
        <v>420</v>
      </c>
      <c r="P356" s="274">
        <v>2</v>
      </c>
      <c r="Q356" s="275">
        <v>3429.76</v>
      </c>
      <c r="R356" s="275">
        <v>1714.88</v>
      </c>
      <c r="S356" s="273" t="s">
        <v>411</v>
      </c>
      <c r="T356" s="274">
        <v>82</v>
      </c>
      <c r="U356" s="275">
        <v>126999.00999999998</v>
      </c>
      <c r="V356" s="275">
        <v>1548.7684146341462</v>
      </c>
    </row>
    <row r="357" spans="2:22" ht="15" hidden="1" customHeight="1" x14ac:dyDescent="0.25">
      <c r="B357" t="s">
        <v>95</v>
      </c>
      <c r="C357" s="273" t="s">
        <v>419</v>
      </c>
      <c r="F357" s="274">
        <v>721</v>
      </c>
      <c r="H357" s="275">
        <v>1323040.8499999992</v>
      </c>
      <c r="I357" s="275">
        <v>1835.008113730928</v>
      </c>
      <c r="K357" s="273" t="s">
        <v>365</v>
      </c>
      <c r="L357" s="274">
        <v>80</v>
      </c>
      <c r="M357" s="270">
        <v>151003.06000000003</v>
      </c>
      <c r="N357" s="270">
        <v>1887.5382500000003</v>
      </c>
      <c r="O357" s="273" t="s">
        <v>422</v>
      </c>
      <c r="P357" s="274">
        <v>6</v>
      </c>
      <c r="Q357" s="275">
        <v>4068.7799999999997</v>
      </c>
      <c r="R357" s="275">
        <v>678.13</v>
      </c>
      <c r="S357" s="273" t="s">
        <v>327</v>
      </c>
      <c r="T357" s="274">
        <v>276</v>
      </c>
      <c r="U357" s="275">
        <v>364637.59</v>
      </c>
      <c r="V357" s="275">
        <v>1321.1506884057972</v>
      </c>
    </row>
    <row r="358" spans="2:22" ht="15" hidden="1" customHeight="1" x14ac:dyDescent="0.25">
      <c r="B358" t="s">
        <v>95</v>
      </c>
      <c r="C358" s="273" t="s">
        <v>421</v>
      </c>
      <c r="F358" s="274">
        <v>104</v>
      </c>
      <c r="H358" s="275">
        <v>259661.21000000005</v>
      </c>
      <c r="I358" s="275">
        <v>2496.7424038461545</v>
      </c>
      <c r="K358" s="273" t="s">
        <v>379</v>
      </c>
      <c r="L358" s="274">
        <v>245</v>
      </c>
      <c r="M358" s="270">
        <v>483286.43000000023</v>
      </c>
      <c r="N358" s="270">
        <v>1972.5976734693886</v>
      </c>
      <c r="O358" s="273" t="s">
        <v>425</v>
      </c>
      <c r="P358" s="274">
        <v>2</v>
      </c>
      <c r="Q358" s="275">
        <v>9925.8700000000008</v>
      </c>
      <c r="R358" s="275">
        <v>4962.9350000000004</v>
      </c>
      <c r="S358" s="273" t="s">
        <v>416</v>
      </c>
      <c r="T358" s="274">
        <v>6</v>
      </c>
      <c r="U358" s="275">
        <v>8038.95</v>
      </c>
      <c r="V358" s="275">
        <v>1339.825</v>
      </c>
    </row>
    <row r="359" spans="2:22" ht="15" hidden="1" customHeight="1" x14ac:dyDescent="0.25">
      <c r="B359" t="s">
        <v>95</v>
      </c>
      <c r="C359" s="273" t="s">
        <v>423</v>
      </c>
      <c r="F359" s="274">
        <v>136</v>
      </c>
      <c r="H359" s="275">
        <v>653713.67000000004</v>
      </c>
      <c r="I359" s="275">
        <v>4806.7181617647066</v>
      </c>
      <c r="K359" s="273" t="s">
        <v>424</v>
      </c>
      <c r="L359" s="274">
        <v>17</v>
      </c>
      <c r="M359" s="270">
        <v>40183.530000000013</v>
      </c>
      <c r="N359" s="270">
        <v>2363.7370588235303</v>
      </c>
      <c r="O359" s="273" t="s">
        <v>428</v>
      </c>
      <c r="P359" s="274">
        <v>6</v>
      </c>
      <c r="Q359" s="275">
        <v>15242.560000000001</v>
      </c>
      <c r="R359" s="275">
        <v>2540.4266666666667</v>
      </c>
      <c r="S359" s="273" t="s">
        <v>418</v>
      </c>
      <c r="T359" s="274">
        <v>55</v>
      </c>
      <c r="U359" s="275">
        <v>53679.729999999989</v>
      </c>
      <c r="V359" s="275">
        <v>975.99509090909066</v>
      </c>
    </row>
    <row r="360" spans="2:22" ht="15" hidden="1" customHeight="1" x14ac:dyDescent="0.25">
      <c r="B360" t="s">
        <v>95</v>
      </c>
      <c r="C360" s="273" t="s">
        <v>426</v>
      </c>
      <c r="F360" s="274">
        <v>466</v>
      </c>
      <c r="H360" s="275">
        <v>988279.89999999956</v>
      </c>
      <c r="I360" s="275">
        <v>2120.7723175965657</v>
      </c>
      <c r="K360" s="273" t="s">
        <v>427</v>
      </c>
      <c r="L360" s="274">
        <v>174</v>
      </c>
      <c r="M360" s="270">
        <v>182083.68000000002</v>
      </c>
      <c r="N360" s="270">
        <v>1046.457931034483</v>
      </c>
      <c r="O360" s="273" t="s">
        <v>431</v>
      </c>
      <c r="P360" s="274">
        <v>8</v>
      </c>
      <c r="Q360" s="275">
        <v>4596.1699999999992</v>
      </c>
      <c r="R360" s="275">
        <v>574.5212499999999</v>
      </c>
      <c r="S360" s="273" t="s">
        <v>420</v>
      </c>
      <c r="T360" s="274">
        <v>6</v>
      </c>
      <c r="U360" s="275">
        <v>6795.64</v>
      </c>
      <c r="V360" s="275">
        <v>1132.6066666666668</v>
      </c>
    </row>
    <row r="361" spans="2:22" ht="15" hidden="1" customHeight="1" x14ac:dyDescent="0.25">
      <c r="B361" t="s">
        <v>95</v>
      </c>
      <c r="C361" s="273" t="s">
        <v>429</v>
      </c>
      <c r="F361" s="274">
        <v>104</v>
      </c>
      <c r="H361" s="275">
        <v>321392.36</v>
      </c>
      <c r="I361" s="275">
        <v>3090.3111538461535</v>
      </c>
      <c r="K361" s="273" t="s">
        <v>430</v>
      </c>
      <c r="L361" s="274">
        <v>56</v>
      </c>
      <c r="M361" s="270">
        <v>80781.940000000017</v>
      </c>
      <c r="N361" s="270">
        <v>1442.5346428571431</v>
      </c>
      <c r="O361" s="273" t="s">
        <v>438</v>
      </c>
      <c r="P361" s="274">
        <v>2</v>
      </c>
      <c r="Q361" s="275">
        <v>3218</v>
      </c>
      <c r="R361" s="275">
        <v>1609</v>
      </c>
      <c r="S361" s="273" t="s">
        <v>422</v>
      </c>
      <c r="T361" s="274">
        <v>20</v>
      </c>
      <c r="U361" s="275">
        <v>11624.470000000001</v>
      </c>
      <c r="V361" s="275">
        <v>581.22350000000006</v>
      </c>
    </row>
    <row r="362" spans="2:22" ht="15" hidden="1" customHeight="1" x14ac:dyDescent="0.25">
      <c r="B362" t="s">
        <v>95</v>
      </c>
      <c r="C362" s="273" t="s">
        <v>432</v>
      </c>
      <c r="F362" s="274">
        <v>454</v>
      </c>
      <c r="H362" s="275">
        <v>1007177.6</v>
      </c>
      <c r="I362" s="275">
        <v>2218.4528634361232</v>
      </c>
      <c r="K362" s="273" t="s">
        <v>340</v>
      </c>
      <c r="L362" s="274">
        <v>176</v>
      </c>
      <c r="M362" s="270">
        <v>275670.08999999997</v>
      </c>
      <c r="N362" s="270">
        <v>1566.3073295454544</v>
      </c>
      <c r="O362" s="273" t="s">
        <v>433</v>
      </c>
      <c r="P362" s="274">
        <v>16</v>
      </c>
      <c r="Q362" s="275">
        <v>7961.3600000000006</v>
      </c>
      <c r="R362" s="275">
        <v>497.58500000000004</v>
      </c>
      <c r="S362" s="273" t="s">
        <v>425</v>
      </c>
      <c r="T362" s="274">
        <v>1</v>
      </c>
      <c r="U362" s="275">
        <v>1332</v>
      </c>
      <c r="V362" s="275">
        <v>1332</v>
      </c>
    </row>
    <row r="363" spans="2:22" ht="15" hidden="1" customHeight="1" x14ac:dyDescent="0.25">
      <c r="B363" t="s">
        <v>95</v>
      </c>
      <c r="C363" s="273" t="s">
        <v>331</v>
      </c>
      <c r="F363" s="274">
        <v>138</v>
      </c>
      <c r="H363" s="275">
        <v>234280.39000000004</v>
      </c>
      <c r="I363" s="275">
        <v>1697.6839855072467</v>
      </c>
      <c r="K363" s="273" t="s">
        <v>434</v>
      </c>
      <c r="L363" s="274">
        <v>125</v>
      </c>
      <c r="M363" s="270">
        <v>121026.98000000004</v>
      </c>
      <c r="N363" s="270">
        <v>968.2158400000003</v>
      </c>
      <c r="O363" s="273" t="s">
        <v>435</v>
      </c>
      <c r="P363" s="274">
        <v>9</v>
      </c>
      <c r="Q363" s="275">
        <v>10414.960000000001</v>
      </c>
      <c r="R363" s="275">
        <v>1157.2177777777779</v>
      </c>
      <c r="S363" s="273" t="s">
        <v>428</v>
      </c>
      <c r="T363" s="274">
        <v>32</v>
      </c>
      <c r="U363" s="275">
        <v>34214.18</v>
      </c>
      <c r="V363" s="275">
        <v>1069.193125</v>
      </c>
    </row>
    <row r="364" spans="2:22" ht="15" hidden="1" customHeight="1" x14ac:dyDescent="0.25">
      <c r="B364" t="s">
        <v>95</v>
      </c>
      <c r="C364" s="273" t="s">
        <v>436</v>
      </c>
      <c r="F364" s="274">
        <v>127</v>
      </c>
      <c r="H364" s="275">
        <v>438822.98</v>
      </c>
      <c r="I364" s="275">
        <v>3455.2990551181101</v>
      </c>
      <c r="K364" s="273" t="s">
        <v>386</v>
      </c>
      <c r="L364" s="274">
        <v>309</v>
      </c>
      <c r="M364" s="270">
        <v>454988.16999999981</v>
      </c>
      <c r="N364" s="270">
        <v>1472.4536245954687</v>
      </c>
      <c r="O364" s="273" t="s">
        <v>437</v>
      </c>
      <c r="P364" s="274">
        <v>2</v>
      </c>
      <c r="Q364" s="275">
        <v>2531.86</v>
      </c>
      <c r="R364" s="275">
        <v>1265.93</v>
      </c>
      <c r="S364" s="273" t="s">
        <v>431</v>
      </c>
      <c r="T364" s="274">
        <v>74</v>
      </c>
      <c r="U364" s="275">
        <v>83761.37999999999</v>
      </c>
      <c r="V364" s="275">
        <v>1131.9105405405403</v>
      </c>
    </row>
    <row r="365" spans="2:22" ht="15" hidden="1" customHeight="1" x14ac:dyDescent="0.25">
      <c r="B365" t="s">
        <v>95</v>
      </c>
      <c r="C365" s="273" t="s">
        <v>346</v>
      </c>
      <c r="F365" s="274">
        <v>88</v>
      </c>
      <c r="H365" s="275">
        <v>228990.79</v>
      </c>
      <c r="I365" s="275">
        <v>2602.1680681818184</v>
      </c>
      <c r="K365" s="273" t="s">
        <v>417</v>
      </c>
      <c r="L365" s="274">
        <v>50</v>
      </c>
      <c r="M365" s="270">
        <v>109001.85</v>
      </c>
      <c r="N365" s="270">
        <v>2180.0370000000003</v>
      </c>
      <c r="O365" s="273" t="s">
        <v>333</v>
      </c>
      <c r="P365" s="274">
        <v>11</v>
      </c>
      <c r="Q365" s="275">
        <v>21432.33</v>
      </c>
      <c r="R365" s="275">
        <v>1948.3936363636365</v>
      </c>
      <c r="S365" s="273" t="s">
        <v>438</v>
      </c>
      <c r="T365" s="274">
        <v>1</v>
      </c>
      <c r="U365" s="275">
        <v>1327.55</v>
      </c>
      <c r="V365" s="275">
        <v>1327.55</v>
      </c>
    </row>
    <row r="366" spans="2:22" ht="15" hidden="1" customHeight="1" x14ac:dyDescent="0.25">
      <c r="B366" t="s">
        <v>95</v>
      </c>
      <c r="C366" s="273" t="s">
        <v>439</v>
      </c>
      <c r="F366" s="274">
        <v>433</v>
      </c>
      <c r="H366" s="275">
        <v>1125850.9600000002</v>
      </c>
      <c r="I366" s="275">
        <v>2600.1176905311781</v>
      </c>
      <c r="K366" s="273" t="s">
        <v>440</v>
      </c>
      <c r="L366" s="274">
        <v>43</v>
      </c>
      <c r="M366" s="270">
        <v>72645.860000000015</v>
      </c>
      <c r="N366" s="270">
        <v>1689.4386046511631</v>
      </c>
      <c r="O366" s="273" t="s">
        <v>441</v>
      </c>
      <c r="P366" s="274">
        <v>4</v>
      </c>
      <c r="Q366" s="275">
        <v>6338.66</v>
      </c>
      <c r="R366" s="275">
        <v>1584.665</v>
      </c>
      <c r="S366" s="273" t="s">
        <v>433</v>
      </c>
      <c r="T366" s="274">
        <v>38</v>
      </c>
      <c r="U366" s="275">
        <v>60164.51</v>
      </c>
      <c r="V366" s="275">
        <v>1583.2765789473685</v>
      </c>
    </row>
    <row r="367" spans="2:22" ht="15" hidden="1" customHeight="1" x14ac:dyDescent="0.25">
      <c r="B367" t="s">
        <v>95</v>
      </c>
      <c r="C367" s="273" t="s">
        <v>404</v>
      </c>
      <c r="F367" s="274">
        <v>1012</v>
      </c>
      <c r="H367" s="275">
        <v>1761278.7200000009</v>
      </c>
      <c r="I367" s="275">
        <v>1740.3939920948626</v>
      </c>
      <c r="K367" s="273" t="s">
        <v>442</v>
      </c>
      <c r="L367" s="274">
        <v>200</v>
      </c>
      <c r="M367" s="270">
        <v>305458.7099999999</v>
      </c>
      <c r="N367" s="270">
        <v>1527.2935499999994</v>
      </c>
      <c r="O367" s="273" t="s">
        <v>452</v>
      </c>
      <c r="P367" s="274">
        <v>2</v>
      </c>
      <c r="Q367" s="275">
        <v>1597.22</v>
      </c>
      <c r="R367" s="275">
        <v>798.61</v>
      </c>
      <c r="S367" s="273" t="s">
        <v>435</v>
      </c>
      <c r="T367" s="274">
        <v>49</v>
      </c>
      <c r="U367" s="275">
        <v>68738.330000000016</v>
      </c>
      <c r="V367" s="275">
        <v>1402.8230612244902</v>
      </c>
    </row>
    <row r="368" spans="2:22" ht="15" hidden="1" customHeight="1" x14ac:dyDescent="0.25">
      <c r="B368" t="s">
        <v>95</v>
      </c>
      <c r="C368" s="273" t="s">
        <v>443</v>
      </c>
      <c r="F368" s="274">
        <v>235</v>
      </c>
      <c r="H368" s="275">
        <v>362000.16999999993</v>
      </c>
      <c r="I368" s="275">
        <v>1540.4262553191486</v>
      </c>
      <c r="K368" s="273" t="s">
        <v>418</v>
      </c>
      <c r="L368" s="274">
        <v>47</v>
      </c>
      <c r="M368" s="270">
        <v>73484.490000000005</v>
      </c>
      <c r="N368" s="270">
        <v>1563.4997872340427</v>
      </c>
      <c r="O368" s="273" t="s">
        <v>330</v>
      </c>
      <c r="P368" s="274">
        <v>34</v>
      </c>
      <c r="Q368" s="275">
        <v>41304.649999999994</v>
      </c>
      <c r="R368" s="275">
        <v>1214.8426470588233</v>
      </c>
      <c r="S368" s="273" t="s">
        <v>437</v>
      </c>
      <c r="T368" s="274">
        <v>23</v>
      </c>
      <c r="U368" s="275">
        <v>57678.43</v>
      </c>
      <c r="V368" s="275">
        <v>2507.7578260869564</v>
      </c>
    </row>
    <row r="369" spans="2:22" ht="15" hidden="1" customHeight="1" x14ac:dyDescent="0.25">
      <c r="B369" t="s">
        <v>95</v>
      </c>
      <c r="C369" s="273" t="s">
        <v>445</v>
      </c>
      <c r="F369" s="274">
        <v>294</v>
      </c>
      <c r="H369" s="275">
        <v>611911.26000000024</v>
      </c>
      <c r="I369" s="275">
        <v>2081.3308163265315</v>
      </c>
      <c r="K369" s="273" t="s">
        <v>446</v>
      </c>
      <c r="L369" s="274">
        <v>34</v>
      </c>
      <c r="M369" s="270">
        <v>55869.01999999999</v>
      </c>
      <c r="N369" s="270">
        <v>1643.2064705882349</v>
      </c>
      <c r="O369" s="273" t="s">
        <v>444</v>
      </c>
      <c r="P369" s="274">
        <v>8</v>
      </c>
      <c r="Q369" s="275">
        <v>3506.42</v>
      </c>
      <c r="R369" s="275">
        <v>438.30250000000001</v>
      </c>
      <c r="S369" s="273" t="s">
        <v>333</v>
      </c>
      <c r="T369" s="274">
        <v>98</v>
      </c>
      <c r="U369" s="275">
        <v>107093.38999999997</v>
      </c>
      <c r="V369" s="275">
        <v>1092.7896938775507</v>
      </c>
    </row>
    <row r="370" spans="2:22" ht="15" hidden="1" customHeight="1" x14ac:dyDescent="0.25">
      <c r="B370" t="s">
        <v>95</v>
      </c>
      <c r="C370" s="273" t="s">
        <v>415</v>
      </c>
      <c r="F370" s="274">
        <v>1222</v>
      </c>
      <c r="H370" s="275">
        <v>1871287.300000001</v>
      </c>
      <c r="I370" s="275">
        <v>1531.3316693944362</v>
      </c>
      <c r="K370" s="273" t="s">
        <v>448</v>
      </c>
      <c r="L370" s="274">
        <v>83</v>
      </c>
      <c r="M370" s="270">
        <v>105392.34</v>
      </c>
      <c r="N370" s="270">
        <v>1269.7872289156626</v>
      </c>
      <c r="O370" s="273" t="s">
        <v>447</v>
      </c>
      <c r="P370" s="274">
        <v>4</v>
      </c>
      <c r="Q370" s="275">
        <v>14978.73</v>
      </c>
      <c r="R370" s="275">
        <v>3744.6824999999999</v>
      </c>
      <c r="S370" s="273" t="s">
        <v>441</v>
      </c>
      <c r="T370" s="274">
        <v>1</v>
      </c>
      <c r="U370" s="275">
        <v>3565</v>
      </c>
      <c r="V370" s="275">
        <v>3565</v>
      </c>
    </row>
    <row r="371" spans="2:22" ht="15" hidden="1" customHeight="1" x14ac:dyDescent="0.25">
      <c r="B371" t="s">
        <v>95</v>
      </c>
      <c r="C371" s="273" t="s">
        <v>396</v>
      </c>
      <c r="F371" s="274">
        <v>1073</v>
      </c>
      <c r="H371" s="275">
        <v>2237369.23</v>
      </c>
      <c r="I371" s="275">
        <v>2085.1530568499534</v>
      </c>
      <c r="K371" s="273" t="s">
        <v>450</v>
      </c>
      <c r="L371" s="274">
        <v>126</v>
      </c>
      <c r="M371" s="270">
        <v>355496.24000000011</v>
      </c>
      <c r="N371" s="270">
        <v>2821.3987301587308</v>
      </c>
      <c r="O371" s="273" t="s">
        <v>449</v>
      </c>
      <c r="P371" s="274">
        <v>4</v>
      </c>
      <c r="Q371" s="275">
        <v>1182.3000000000002</v>
      </c>
      <c r="R371" s="275">
        <v>295.57500000000005</v>
      </c>
      <c r="S371" s="273" t="s">
        <v>452</v>
      </c>
      <c r="T371" s="274">
        <v>13</v>
      </c>
      <c r="U371" s="275">
        <v>12751.41</v>
      </c>
      <c r="V371" s="275">
        <v>980.87769230769231</v>
      </c>
    </row>
    <row r="372" spans="2:22" ht="15" hidden="1" customHeight="1" x14ac:dyDescent="0.25">
      <c r="B372" t="s">
        <v>95</v>
      </c>
      <c r="C372" s="273" t="s">
        <v>453</v>
      </c>
      <c r="F372" s="274">
        <v>124</v>
      </c>
      <c r="H372" s="275">
        <v>479167.51999999996</v>
      </c>
      <c r="I372" s="275">
        <v>3864.2541935483869</v>
      </c>
      <c r="K372" s="273" t="s">
        <v>454</v>
      </c>
      <c r="L372" s="274">
        <v>30</v>
      </c>
      <c r="M372" s="270">
        <v>60143.929999999993</v>
      </c>
      <c r="N372" s="270">
        <v>2004.7976666666664</v>
      </c>
      <c r="O372" s="273" t="s">
        <v>451</v>
      </c>
      <c r="P372" s="274">
        <v>4</v>
      </c>
      <c r="Q372" s="275">
        <v>3012.06</v>
      </c>
      <c r="R372" s="275">
        <v>753.01499999999999</v>
      </c>
      <c r="S372" s="273" t="s">
        <v>330</v>
      </c>
      <c r="T372" s="274">
        <v>724</v>
      </c>
      <c r="U372" s="275">
        <v>872111.11999999965</v>
      </c>
      <c r="V372" s="275">
        <v>1204.5733701657455</v>
      </c>
    </row>
    <row r="373" spans="2:22" ht="15" hidden="1" customHeight="1" x14ac:dyDescent="0.25">
      <c r="B373" t="s">
        <v>95</v>
      </c>
      <c r="C373" s="273" t="s">
        <v>435</v>
      </c>
      <c r="F373" s="274">
        <v>317</v>
      </c>
      <c r="H373" s="275">
        <v>786067.81</v>
      </c>
      <c r="I373" s="275">
        <v>2479.7091798107258</v>
      </c>
      <c r="K373" s="273" t="s">
        <v>341</v>
      </c>
      <c r="L373" s="274">
        <v>110</v>
      </c>
      <c r="M373" s="270">
        <v>209552.08999999997</v>
      </c>
      <c r="N373" s="270">
        <v>1905.0189999999998</v>
      </c>
      <c r="O373" s="273" t="s">
        <v>443</v>
      </c>
      <c r="P373" s="274">
        <v>11</v>
      </c>
      <c r="Q373" s="275">
        <v>15587.549999999997</v>
      </c>
      <c r="R373" s="275">
        <v>1417.0499999999997</v>
      </c>
      <c r="S373" s="273" t="s">
        <v>444</v>
      </c>
      <c r="T373" s="274">
        <v>33</v>
      </c>
      <c r="U373" s="275">
        <v>49161.279999999984</v>
      </c>
      <c r="V373" s="275">
        <v>1489.7357575757571</v>
      </c>
    </row>
    <row r="374" spans="2:22" ht="15" hidden="1" customHeight="1" x14ac:dyDescent="0.25">
      <c r="B374" t="s">
        <v>95</v>
      </c>
      <c r="C374" s="273" t="s">
        <v>456</v>
      </c>
      <c r="F374" s="274">
        <v>251</v>
      </c>
      <c r="H374" s="275">
        <v>532299.11</v>
      </c>
      <c r="I374" s="275">
        <v>2120.7135856573705</v>
      </c>
      <c r="K374" s="273" t="s">
        <v>411</v>
      </c>
      <c r="L374" s="274">
        <v>79</v>
      </c>
      <c r="M374" s="270">
        <v>152245.95000000001</v>
      </c>
      <c r="N374" s="270">
        <v>1927.1639240506331</v>
      </c>
      <c r="O374" s="273" t="s">
        <v>455</v>
      </c>
      <c r="P374" s="274">
        <v>28</v>
      </c>
      <c r="Q374" s="275">
        <v>62228.029999999984</v>
      </c>
      <c r="R374" s="275">
        <v>2222.4296428571424</v>
      </c>
      <c r="S374" s="273" t="s">
        <v>447</v>
      </c>
      <c r="T374" s="274">
        <v>27</v>
      </c>
      <c r="U374" s="275">
        <v>14314.069999999998</v>
      </c>
      <c r="V374" s="275">
        <v>530.15074074074062</v>
      </c>
    </row>
    <row r="375" spans="2:22" ht="15" hidden="1" customHeight="1" x14ac:dyDescent="0.25">
      <c r="B375" t="s">
        <v>95</v>
      </c>
      <c r="C375" s="273" t="s">
        <v>457</v>
      </c>
      <c r="F375" s="274">
        <v>207</v>
      </c>
      <c r="H375" s="275">
        <v>413580.38</v>
      </c>
      <c r="I375" s="275">
        <v>1997.972850241546</v>
      </c>
      <c r="K375" s="273" t="s">
        <v>371</v>
      </c>
      <c r="L375" s="274">
        <v>17</v>
      </c>
      <c r="M375" s="270">
        <v>61519.630000000005</v>
      </c>
      <c r="N375" s="270">
        <v>3618.8017647058828</v>
      </c>
      <c r="O375" s="273" t="s">
        <v>338</v>
      </c>
      <c r="P375" s="274">
        <v>49</v>
      </c>
      <c r="Q375" s="275">
        <v>29893.659999999993</v>
      </c>
      <c r="R375" s="275">
        <v>610.07469387755089</v>
      </c>
      <c r="S375" s="273" t="s">
        <v>449</v>
      </c>
      <c r="T375" s="274">
        <v>32</v>
      </c>
      <c r="U375" s="275">
        <v>31091.380000000005</v>
      </c>
      <c r="V375" s="275">
        <v>971.60562500000015</v>
      </c>
    </row>
    <row r="376" spans="2:22" ht="15" hidden="1" customHeight="1" x14ac:dyDescent="0.25">
      <c r="B376" t="s">
        <v>95</v>
      </c>
      <c r="C376" s="273" t="s">
        <v>345</v>
      </c>
      <c r="F376" s="274">
        <v>651</v>
      </c>
      <c r="H376" s="275">
        <v>1153220.8799999994</v>
      </c>
      <c r="I376" s="275">
        <v>1771.4606451612894</v>
      </c>
      <c r="K376" s="273" t="s">
        <v>426</v>
      </c>
      <c r="L376" s="274">
        <v>86</v>
      </c>
      <c r="M376" s="270">
        <v>131662.03999999998</v>
      </c>
      <c r="N376" s="270">
        <v>1530.9539534883718</v>
      </c>
      <c r="O376" s="273" t="s">
        <v>448</v>
      </c>
      <c r="P376" s="274">
        <v>6</v>
      </c>
      <c r="Q376" s="275">
        <v>13484.97</v>
      </c>
      <c r="R376" s="275">
        <v>2247.4949999999999</v>
      </c>
      <c r="S376" s="273" t="s">
        <v>451</v>
      </c>
      <c r="T376" s="274">
        <v>45</v>
      </c>
      <c r="U376" s="275">
        <v>72269.299999999988</v>
      </c>
      <c r="V376" s="275">
        <v>1605.9844444444441</v>
      </c>
    </row>
    <row r="377" spans="2:22" ht="15" hidden="1" customHeight="1" x14ac:dyDescent="0.25">
      <c r="B377" t="s">
        <v>95</v>
      </c>
      <c r="C377" s="273" t="s">
        <v>361</v>
      </c>
      <c r="F377" s="274">
        <v>853</v>
      </c>
      <c r="H377" s="275">
        <v>1264680.4000000011</v>
      </c>
      <c r="I377" s="275">
        <v>1482.6264947245031</v>
      </c>
      <c r="K377" s="273" t="s">
        <v>357</v>
      </c>
      <c r="L377" s="274">
        <v>266</v>
      </c>
      <c r="M377" s="270">
        <v>440833.79999999964</v>
      </c>
      <c r="N377" s="270">
        <v>1657.2699248120286</v>
      </c>
      <c r="O377" s="273" t="s">
        <v>458</v>
      </c>
      <c r="P377" s="274">
        <v>2</v>
      </c>
      <c r="Q377" s="275">
        <v>3067.05</v>
      </c>
      <c r="R377" s="275">
        <v>1533.5250000000001</v>
      </c>
      <c r="S377" s="273" t="s">
        <v>443</v>
      </c>
      <c r="T377" s="274">
        <v>65</v>
      </c>
      <c r="U377" s="275">
        <v>74030.590000000011</v>
      </c>
      <c r="V377" s="275">
        <v>1138.9321538461541</v>
      </c>
    </row>
    <row r="378" spans="2:22" ht="15" hidden="1" customHeight="1" x14ac:dyDescent="0.25">
      <c r="B378" t="s">
        <v>95</v>
      </c>
      <c r="C378" s="273" t="s">
        <v>459</v>
      </c>
      <c r="F378" s="274">
        <v>261</v>
      </c>
      <c r="H378" s="275">
        <v>610566.34000000008</v>
      </c>
      <c r="I378" s="275">
        <v>2339.3346360153259</v>
      </c>
      <c r="K378" s="273" t="s">
        <v>344</v>
      </c>
      <c r="L378" s="274">
        <v>76</v>
      </c>
      <c r="M378" s="270">
        <v>186657.78</v>
      </c>
      <c r="N378" s="270">
        <v>2456.0234210526314</v>
      </c>
      <c r="O378" s="273" t="s">
        <v>341</v>
      </c>
      <c r="P378" s="274">
        <v>9</v>
      </c>
      <c r="Q378" s="275">
        <v>15489.700000000003</v>
      </c>
      <c r="R378" s="275">
        <v>1721.077777777778</v>
      </c>
      <c r="S378" s="273" t="s">
        <v>455</v>
      </c>
      <c r="T378" s="274">
        <v>236</v>
      </c>
      <c r="U378" s="275">
        <v>268574.55000000022</v>
      </c>
      <c r="V378" s="275">
        <v>1138.0277542372892</v>
      </c>
    </row>
    <row r="379" spans="2:22" ht="15" hidden="1" customHeight="1" x14ac:dyDescent="0.25">
      <c r="B379" t="s">
        <v>95</v>
      </c>
      <c r="C379" s="273" t="s">
        <v>461</v>
      </c>
      <c r="F379" s="274">
        <v>511</v>
      </c>
      <c r="H379" s="275">
        <v>1041668.5099999993</v>
      </c>
      <c r="I379" s="275">
        <v>2038.4902348336582</v>
      </c>
      <c r="K379" s="273" t="s">
        <v>462</v>
      </c>
      <c r="L379" s="274">
        <v>38</v>
      </c>
      <c r="M379" s="270">
        <v>84673.099999999991</v>
      </c>
      <c r="N379" s="270">
        <v>2228.2394736842102</v>
      </c>
      <c r="O379" s="273" t="s">
        <v>460</v>
      </c>
      <c r="P379" s="274">
        <v>3</v>
      </c>
      <c r="Q379" s="275">
        <v>4727.6900000000005</v>
      </c>
      <c r="R379" s="275">
        <v>1575.8966666666668</v>
      </c>
      <c r="S379" s="273" t="s">
        <v>338</v>
      </c>
      <c r="T379" s="274">
        <v>531</v>
      </c>
      <c r="U379" s="275">
        <v>514361.00999999978</v>
      </c>
      <c r="V379" s="275">
        <v>968.66480225988653</v>
      </c>
    </row>
    <row r="380" spans="2:22" ht="15" hidden="1" customHeight="1" x14ac:dyDescent="0.25">
      <c r="B380" t="s">
        <v>95</v>
      </c>
      <c r="C380" s="273" t="s">
        <v>450</v>
      </c>
      <c r="F380" s="274">
        <v>778</v>
      </c>
      <c r="H380" s="275">
        <v>2305622.3200000012</v>
      </c>
      <c r="I380" s="275">
        <v>2963.5248329048859</v>
      </c>
      <c r="K380" s="273" t="s">
        <v>395</v>
      </c>
      <c r="L380" s="274">
        <v>56</v>
      </c>
      <c r="M380" s="270">
        <v>114880.81999999995</v>
      </c>
      <c r="N380" s="270">
        <v>2051.4432142857136</v>
      </c>
      <c r="O380" s="273" t="s">
        <v>469</v>
      </c>
      <c r="P380" s="274">
        <v>1</v>
      </c>
      <c r="Q380" s="275">
        <v>2752</v>
      </c>
      <c r="R380" s="275">
        <v>2752</v>
      </c>
      <c r="S380" s="273" t="s">
        <v>448</v>
      </c>
      <c r="T380" s="274">
        <v>96</v>
      </c>
      <c r="U380" s="275">
        <v>104673.13</v>
      </c>
      <c r="V380" s="275">
        <v>1090.3451041666667</v>
      </c>
    </row>
    <row r="381" spans="2:22" ht="15" hidden="1" customHeight="1" x14ac:dyDescent="0.25">
      <c r="B381" t="s">
        <v>95</v>
      </c>
      <c r="C381" s="273" t="s">
        <v>464</v>
      </c>
      <c r="F381" s="274">
        <v>52</v>
      </c>
      <c r="H381" s="275">
        <v>111773.75999999998</v>
      </c>
      <c r="I381" s="275">
        <v>2149.4953846153844</v>
      </c>
      <c r="K381" s="273" t="s">
        <v>441</v>
      </c>
      <c r="L381" s="274">
        <v>10</v>
      </c>
      <c r="M381" s="270">
        <v>43752.83</v>
      </c>
      <c r="N381" s="270">
        <v>4375.2830000000004</v>
      </c>
      <c r="O381" s="273" t="s">
        <v>463</v>
      </c>
      <c r="P381" s="274">
        <v>14</v>
      </c>
      <c r="Q381" s="275">
        <v>12345.84</v>
      </c>
      <c r="R381" s="275">
        <v>881.84571428571428</v>
      </c>
      <c r="S381" s="273" t="s">
        <v>458</v>
      </c>
      <c r="T381" s="274">
        <v>12</v>
      </c>
      <c r="U381" s="275">
        <v>32405.499999999996</v>
      </c>
      <c r="V381" s="275">
        <v>2700.458333333333</v>
      </c>
    </row>
    <row r="382" spans="2:22" ht="15" hidden="1" customHeight="1" x14ac:dyDescent="0.25">
      <c r="B382" t="s">
        <v>95</v>
      </c>
      <c r="C382" s="273" t="s">
        <v>465</v>
      </c>
      <c r="F382" s="274">
        <v>441</v>
      </c>
      <c r="H382" s="275">
        <v>1088014.4000000008</v>
      </c>
      <c r="I382" s="275">
        <v>2467.1528344671219</v>
      </c>
      <c r="K382" s="273" t="s">
        <v>466</v>
      </c>
      <c r="L382" s="274">
        <v>33</v>
      </c>
      <c r="M382" s="270">
        <v>67183.83</v>
      </c>
      <c r="N382" s="270">
        <v>2035.8736363636365</v>
      </c>
      <c r="O382" s="273" t="s">
        <v>419</v>
      </c>
      <c r="P382" s="274">
        <v>19</v>
      </c>
      <c r="Q382" s="275">
        <v>18368.66</v>
      </c>
      <c r="R382" s="275">
        <v>966.77157894736843</v>
      </c>
      <c r="S382" s="273" t="s">
        <v>341</v>
      </c>
      <c r="T382" s="274">
        <v>110</v>
      </c>
      <c r="U382" s="275">
        <v>152816.26999999996</v>
      </c>
      <c r="V382" s="275">
        <v>1389.2388181818178</v>
      </c>
    </row>
    <row r="383" spans="2:22" ht="15" hidden="1" customHeight="1" x14ac:dyDescent="0.25">
      <c r="B383" t="s">
        <v>95</v>
      </c>
      <c r="C383" s="273" t="s">
        <v>348</v>
      </c>
      <c r="F383" s="274">
        <v>315</v>
      </c>
      <c r="H383" s="275">
        <v>970650.76000000013</v>
      </c>
      <c r="I383" s="275">
        <v>3081.4309841269846</v>
      </c>
      <c r="K383" s="273" t="s">
        <v>461</v>
      </c>
      <c r="L383" s="274">
        <v>118</v>
      </c>
      <c r="M383" s="270">
        <v>215136.38999999998</v>
      </c>
      <c r="N383" s="270">
        <v>1823.1897457627117</v>
      </c>
      <c r="O383" s="273" t="s">
        <v>439</v>
      </c>
      <c r="P383" s="274">
        <v>14</v>
      </c>
      <c r="Q383" s="275">
        <v>29942.63</v>
      </c>
      <c r="R383" s="275">
        <v>2138.7592857142859</v>
      </c>
      <c r="S383" s="273" t="s">
        <v>460</v>
      </c>
      <c r="T383" s="274">
        <v>12</v>
      </c>
      <c r="U383" s="275">
        <v>36373.339999999997</v>
      </c>
      <c r="V383" s="275">
        <v>3031.1116666666662</v>
      </c>
    </row>
    <row r="384" spans="2:22" ht="15" hidden="1" customHeight="1" x14ac:dyDescent="0.25">
      <c r="B384" t="s">
        <v>95</v>
      </c>
      <c r="C384" s="273" t="s">
        <v>467</v>
      </c>
      <c r="F384" s="274">
        <v>1338</v>
      </c>
      <c r="H384" s="275">
        <v>2726673.9200000018</v>
      </c>
      <c r="I384" s="275">
        <v>2037.8728849028414</v>
      </c>
      <c r="K384" s="273" t="s">
        <v>338</v>
      </c>
      <c r="L384" s="274">
        <v>385</v>
      </c>
      <c r="M384" s="270">
        <v>446763.57999999984</v>
      </c>
      <c r="N384" s="270">
        <v>1160.4248831168827</v>
      </c>
      <c r="O384" s="273" t="s">
        <v>334</v>
      </c>
      <c r="P384" s="274">
        <v>6</v>
      </c>
      <c r="Q384" s="275">
        <v>13303.08</v>
      </c>
      <c r="R384" s="275">
        <v>2217.1799999999998</v>
      </c>
      <c r="S384" s="273" t="s">
        <v>469</v>
      </c>
      <c r="T384" s="274">
        <v>1</v>
      </c>
      <c r="U384" s="275">
        <v>215</v>
      </c>
      <c r="V384" s="275">
        <v>215</v>
      </c>
    </row>
    <row r="385" spans="2:22" ht="15" hidden="1" customHeight="1" x14ac:dyDescent="0.25">
      <c r="B385" t="s">
        <v>95</v>
      </c>
      <c r="C385" s="273" t="s">
        <v>470</v>
      </c>
      <c r="F385" s="274">
        <v>109</v>
      </c>
      <c r="H385" s="275">
        <v>206915.6</v>
      </c>
      <c r="I385" s="275">
        <v>1898.308256880734</v>
      </c>
      <c r="K385" s="273" t="s">
        <v>471</v>
      </c>
      <c r="L385" s="274">
        <v>98</v>
      </c>
      <c r="M385" s="270">
        <v>131684.62</v>
      </c>
      <c r="N385" s="270">
        <v>1343.7206122448979</v>
      </c>
      <c r="O385" s="273" t="s">
        <v>454</v>
      </c>
      <c r="P385" s="274">
        <v>4</v>
      </c>
      <c r="Q385" s="275">
        <v>2829.95</v>
      </c>
      <c r="R385" s="275">
        <v>707.48749999999995</v>
      </c>
      <c r="S385" s="273" t="s">
        <v>463</v>
      </c>
      <c r="T385" s="274">
        <v>125</v>
      </c>
      <c r="U385" s="275">
        <v>161226.43999999997</v>
      </c>
      <c r="V385" s="275">
        <v>1289.8115199999997</v>
      </c>
    </row>
    <row r="386" spans="2:22" ht="15" hidden="1" customHeight="1" x14ac:dyDescent="0.25">
      <c r="B386" t="s">
        <v>95</v>
      </c>
      <c r="C386" s="273" t="s">
        <v>472</v>
      </c>
      <c r="F386" s="274">
        <v>864</v>
      </c>
      <c r="H386" s="275">
        <v>1541010.3699999989</v>
      </c>
      <c r="I386" s="275">
        <v>1783.5768171296284</v>
      </c>
      <c r="K386" s="273" t="s">
        <v>335</v>
      </c>
      <c r="L386" s="274">
        <v>278</v>
      </c>
      <c r="M386" s="270">
        <v>349642.73999999976</v>
      </c>
      <c r="N386" s="270">
        <v>1257.7076978417258</v>
      </c>
      <c r="O386" s="273" t="s">
        <v>336</v>
      </c>
      <c r="P386" s="274">
        <v>14</v>
      </c>
      <c r="Q386" s="275">
        <v>39742.620000000003</v>
      </c>
      <c r="R386" s="275">
        <v>2838.7585714285715</v>
      </c>
      <c r="S386" s="273" t="s">
        <v>419</v>
      </c>
      <c r="T386" s="274">
        <v>90</v>
      </c>
      <c r="U386" s="275">
        <v>129293.58999999992</v>
      </c>
      <c r="V386" s="275">
        <v>1436.5954444444435</v>
      </c>
    </row>
    <row r="387" spans="2:22" ht="15" hidden="1" customHeight="1" x14ac:dyDescent="0.25">
      <c r="B387" t="s">
        <v>95</v>
      </c>
      <c r="C387" s="273" t="s">
        <v>325</v>
      </c>
      <c r="F387" s="274">
        <v>41</v>
      </c>
      <c r="H387" s="275">
        <v>175837.12</v>
      </c>
      <c r="I387" s="275">
        <v>4288.7102439024393</v>
      </c>
      <c r="K387" s="273" t="s">
        <v>457</v>
      </c>
      <c r="L387" s="274">
        <v>39</v>
      </c>
      <c r="M387" s="270">
        <v>48891.419999999991</v>
      </c>
      <c r="N387" s="270">
        <v>1253.6261538461536</v>
      </c>
      <c r="O387" s="273" t="s">
        <v>486</v>
      </c>
      <c r="P387" s="274">
        <v>1</v>
      </c>
      <c r="Q387" s="275">
        <v>932.97</v>
      </c>
      <c r="R387" s="275">
        <v>932.97</v>
      </c>
      <c r="S387" s="273" t="s">
        <v>439</v>
      </c>
      <c r="T387" s="274">
        <v>62</v>
      </c>
      <c r="U387" s="275">
        <v>86710.59</v>
      </c>
      <c r="V387" s="275">
        <v>1398.5579032258063</v>
      </c>
    </row>
    <row r="388" spans="2:22" ht="15" hidden="1" customHeight="1" x14ac:dyDescent="0.25">
      <c r="B388" t="s">
        <v>95</v>
      </c>
      <c r="C388" s="273" t="s">
        <v>474</v>
      </c>
      <c r="F388" s="274">
        <v>128</v>
      </c>
      <c r="H388" s="275">
        <v>445024.43</v>
      </c>
      <c r="I388" s="275">
        <v>3476.7533593749999</v>
      </c>
      <c r="K388" s="273" t="s">
        <v>475</v>
      </c>
      <c r="L388" s="274">
        <v>159</v>
      </c>
      <c r="M388" s="270">
        <v>176247.77000000005</v>
      </c>
      <c r="N388" s="270">
        <v>1108.4765408805035</v>
      </c>
      <c r="O388" s="273" t="s">
        <v>347</v>
      </c>
      <c r="P388" s="274">
        <v>15</v>
      </c>
      <c r="Q388" s="275">
        <v>27904.679999999997</v>
      </c>
      <c r="R388" s="275">
        <v>1860.3119999999997</v>
      </c>
      <c r="S388" s="273" t="s">
        <v>334</v>
      </c>
      <c r="T388" s="274">
        <v>18</v>
      </c>
      <c r="U388" s="275">
        <v>30209.15</v>
      </c>
      <c r="V388" s="275">
        <v>1678.2861111111113</v>
      </c>
    </row>
    <row r="389" spans="2:22" ht="15" hidden="1" customHeight="1" x14ac:dyDescent="0.25">
      <c r="B389" t="s">
        <v>95</v>
      </c>
      <c r="C389" s="273" t="s">
        <v>440</v>
      </c>
      <c r="F389" s="274">
        <v>188</v>
      </c>
      <c r="H389" s="275">
        <v>396189.89999999985</v>
      </c>
      <c r="I389" s="275">
        <v>2107.3930851063824</v>
      </c>
      <c r="K389" s="273" t="s">
        <v>455</v>
      </c>
      <c r="L389" s="274">
        <v>208</v>
      </c>
      <c r="M389" s="270">
        <v>360905.18999999983</v>
      </c>
      <c r="N389" s="270">
        <v>1735.1211057692299</v>
      </c>
      <c r="O389" s="273" t="s">
        <v>473</v>
      </c>
      <c r="P389" s="274">
        <v>1</v>
      </c>
      <c r="Q389" s="275">
        <v>2189</v>
      </c>
      <c r="R389" s="275">
        <v>2189</v>
      </c>
      <c r="S389" s="273" t="s">
        <v>454</v>
      </c>
      <c r="T389" s="274">
        <v>53</v>
      </c>
      <c r="U389" s="275">
        <v>84105.67</v>
      </c>
      <c r="V389" s="275">
        <v>1586.8994339622641</v>
      </c>
    </row>
    <row r="390" spans="2:22" ht="15" hidden="1" customHeight="1" x14ac:dyDescent="0.25">
      <c r="B390" t="s">
        <v>95</v>
      </c>
      <c r="C390" s="273" t="s">
        <v>442</v>
      </c>
      <c r="F390" s="274">
        <v>756</v>
      </c>
      <c r="H390" s="275">
        <v>909540.88000000035</v>
      </c>
      <c r="I390" s="275">
        <v>1203.0964021164025</v>
      </c>
      <c r="K390" s="273" t="s">
        <v>477</v>
      </c>
      <c r="L390" s="274">
        <v>31</v>
      </c>
      <c r="M390" s="270">
        <v>52026.110000000008</v>
      </c>
      <c r="N390" s="270">
        <v>1678.261612903226</v>
      </c>
      <c r="O390" s="273" t="s">
        <v>379</v>
      </c>
      <c r="P390" s="274">
        <v>45</v>
      </c>
      <c r="Q390" s="275">
        <v>59957.090000000011</v>
      </c>
      <c r="R390" s="275">
        <v>1332.3797777777779</v>
      </c>
      <c r="S390" s="273" t="s">
        <v>468</v>
      </c>
      <c r="T390" s="274">
        <v>3</v>
      </c>
      <c r="U390" s="275">
        <v>3356.16</v>
      </c>
      <c r="V390" s="275">
        <v>1118.72</v>
      </c>
    </row>
    <row r="391" spans="2:22" ht="15" hidden="1" customHeight="1" x14ac:dyDescent="0.25">
      <c r="B391" t="s">
        <v>95</v>
      </c>
      <c r="C391" s="273" t="s">
        <v>479</v>
      </c>
      <c r="F391" s="274">
        <v>607</v>
      </c>
      <c r="H391" s="275">
        <v>1366843.5000000002</v>
      </c>
      <c r="I391" s="275">
        <v>2251.8014827018128</v>
      </c>
      <c r="K391" s="273" t="s">
        <v>480</v>
      </c>
      <c r="L391" s="274">
        <v>52</v>
      </c>
      <c r="M391" s="270">
        <v>86420.98</v>
      </c>
      <c r="N391" s="270">
        <v>1661.9419230769231</v>
      </c>
      <c r="O391" s="273" t="s">
        <v>476</v>
      </c>
      <c r="P391" s="274">
        <v>7</v>
      </c>
      <c r="Q391" s="275">
        <v>3074.2799999999997</v>
      </c>
      <c r="R391" s="275">
        <v>439.18285714285713</v>
      </c>
      <c r="S391" s="273" t="s">
        <v>483</v>
      </c>
      <c r="T391" s="274">
        <v>1</v>
      </c>
      <c r="U391" s="275">
        <v>715.54</v>
      </c>
      <c r="V391" s="275">
        <v>715.54</v>
      </c>
    </row>
    <row r="392" spans="2:22" ht="15" hidden="1" customHeight="1" x14ac:dyDescent="0.25">
      <c r="B392" t="s">
        <v>95</v>
      </c>
      <c r="C392" s="273" t="s">
        <v>376</v>
      </c>
      <c r="F392" s="274">
        <v>456</v>
      </c>
      <c r="H392" s="275">
        <v>1318417.9400000002</v>
      </c>
      <c r="I392" s="275">
        <v>2891.267412280702</v>
      </c>
      <c r="K392" s="273" t="s">
        <v>432</v>
      </c>
      <c r="L392" s="274">
        <v>75</v>
      </c>
      <c r="M392" s="270">
        <v>99525.650000000038</v>
      </c>
      <c r="N392" s="270">
        <v>1327.0086666666671</v>
      </c>
      <c r="O392" s="273" t="s">
        <v>478</v>
      </c>
      <c r="P392" s="274">
        <v>1</v>
      </c>
      <c r="Q392" s="275">
        <v>241.48</v>
      </c>
      <c r="R392" s="275">
        <v>241.48</v>
      </c>
      <c r="S392" s="273" t="s">
        <v>336</v>
      </c>
      <c r="T392" s="274">
        <v>51</v>
      </c>
      <c r="U392" s="275">
        <v>57828.09</v>
      </c>
      <c r="V392" s="275">
        <v>1133.8841176470587</v>
      </c>
    </row>
    <row r="393" spans="2:22" ht="15" hidden="1" customHeight="1" x14ac:dyDescent="0.25">
      <c r="B393" t="s">
        <v>95</v>
      </c>
      <c r="C393" s="273" t="s">
        <v>335</v>
      </c>
      <c r="F393" s="274">
        <v>1300</v>
      </c>
      <c r="H393" s="275">
        <v>2004461.5799999998</v>
      </c>
      <c r="I393" s="275">
        <v>1541.893523076923</v>
      </c>
      <c r="K393" s="273" t="s">
        <v>437</v>
      </c>
      <c r="L393" s="274">
        <v>19</v>
      </c>
      <c r="M393" s="270">
        <v>30715.35</v>
      </c>
      <c r="N393" s="270">
        <v>1616.5973684210526</v>
      </c>
      <c r="O393" s="273" t="s">
        <v>481</v>
      </c>
      <c r="P393" s="274">
        <v>1</v>
      </c>
      <c r="Q393" s="275">
        <v>11970</v>
      </c>
      <c r="R393" s="275">
        <v>11970</v>
      </c>
      <c r="S393" s="273" t="s">
        <v>486</v>
      </c>
      <c r="T393" s="274">
        <v>4</v>
      </c>
      <c r="U393" s="275">
        <v>1245.49</v>
      </c>
      <c r="V393" s="275">
        <v>311.3725</v>
      </c>
    </row>
    <row r="394" spans="2:22" ht="15" hidden="1" customHeight="1" x14ac:dyDescent="0.25">
      <c r="B394" t="s">
        <v>95</v>
      </c>
      <c r="C394" s="273" t="s">
        <v>485</v>
      </c>
      <c r="F394" s="274">
        <v>128</v>
      </c>
      <c r="H394" s="275">
        <v>376596.25000000006</v>
      </c>
      <c r="I394" s="275">
        <v>2942.1582031250005</v>
      </c>
      <c r="K394" s="273" t="s">
        <v>472</v>
      </c>
      <c r="L394" s="274">
        <v>195</v>
      </c>
      <c r="M394" s="270">
        <v>286271.7300000001</v>
      </c>
      <c r="N394" s="270">
        <v>1468.0601538461544</v>
      </c>
      <c r="O394" s="273" t="s">
        <v>436</v>
      </c>
      <c r="P394" s="274">
        <v>5</v>
      </c>
      <c r="Q394" s="275">
        <v>4464.18</v>
      </c>
      <c r="R394" s="275">
        <v>892.83600000000001</v>
      </c>
      <c r="S394" s="273" t="s">
        <v>347</v>
      </c>
      <c r="T394" s="274">
        <v>78</v>
      </c>
      <c r="U394" s="275">
        <v>110472.2</v>
      </c>
      <c r="V394" s="275">
        <v>1416.3102564102564</v>
      </c>
    </row>
    <row r="395" spans="2:22" ht="15" hidden="1" customHeight="1" x14ac:dyDescent="0.25">
      <c r="B395" t="s">
        <v>95</v>
      </c>
      <c r="C395" s="273" t="s">
        <v>487</v>
      </c>
      <c r="F395" s="274">
        <v>95</v>
      </c>
      <c r="H395" s="275">
        <v>115280.46000000005</v>
      </c>
      <c r="I395" s="275">
        <v>1213.4785263157901</v>
      </c>
      <c r="K395" s="273" t="s">
        <v>488</v>
      </c>
      <c r="L395" s="274">
        <v>14</v>
      </c>
      <c r="M395" s="270">
        <v>11197.439999999999</v>
      </c>
      <c r="N395" s="270">
        <v>799.81714285714281</v>
      </c>
      <c r="O395" s="273" t="s">
        <v>484</v>
      </c>
      <c r="P395" s="274">
        <v>9</v>
      </c>
      <c r="Q395" s="275">
        <v>4650.24</v>
      </c>
      <c r="R395" s="275">
        <v>516.69333333333327</v>
      </c>
      <c r="S395" s="273" t="s">
        <v>473</v>
      </c>
      <c r="T395" s="274">
        <v>8</v>
      </c>
      <c r="U395" s="275">
        <v>21228.17</v>
      </c>
      <c r="V395" s="275">
        <v>2653.5212499999998</v>
      </c>
    </row>
    <row r="396" spans="2:22" ht="15" hidden="1" customHeight="1" x14ac:dyDescent="0.25">
      <c r="B396" t="s">
        <v>95</v>
      </c>
      <c r="C396" s="273" t="s">
        <v>489</v>
      </c>
      <c r="F396" s="274">
        <v>88</v>
      </c>
      <c r="H396" s="275">
        <v>322856.82999999996</v>
      </c>
      <c r="I396" s="275">
        <v>3668.8276136363634</v>
      </c>
      <c r="K396" s="273" t="s">
        <v>476</v>
      </c>
      <c r="L396" s="274">
        <v>158</v>
      </c>
      <c r="M396" s="270">
        <v>230876.31999999998</v>
      </c>
      <c r="N396" s="270">
        <v>1461.2425316455694</v>
      </c>
      <c r="O396" s="273" t="s">
        <v>434</v>
      </c>
      <c r="P396" s="274">
        <v>12</v>
      </c>
      <c r="Q396" s="275">
        <v>7244.1500000000005</v>
      </c>
      <c r="R396" s="275">
        <v>603.67916666666667</v>
      </c>
      <c r="S396" s="273" t="s">
        <v>379</v>
      </c>
      <c r="T396" s="274">
        <v>215</v>
      </c>
      <c r="U396" s="275">
        <v>318185.0399999998</v>
      </c>
      <c r="V396" s="275">
        <v>1479.9304186046502</v>
      </c>
    </row>
    <row r="397" spans="2:22" ht="15" hidden="1" customHeight="1" x14ac:dyDescent="0.25">
      <c r="B397" t="s">
        <v>95</v>
      </c>
      <c r="C397" s="273" t="s">
        <v>490</v>
      </c>
      <c r="F397" s="274">
        <v>423</v>
      </c>
      <c r="H397" s="275">
        <v>1057840.99</v>
      </c>
      <c r="I397" s="275">
        <v>2500.8061229314421</v>
      </c>
      <c r="K397" s="273" t="s">
        <v>400</v>
      </c>
      <c r="L397" s="274">
        <v>4</v>
      </c>
      <c r="M397" s="270">
        <v>5624</v>
      </c>
      <c r="N397" s="270">
        <v>1406</v>
      </c>
      <c r="O397" s="273" t="s">
        <v>504</v>
      </c>
      <c r="P397" s="274">
        <v>1</v>
      </c>
      <c r="Q397" s="275">
        <v>758.3</v>
      </c>
      <c r="R397" s="275">
        <v>758.3</v>
      </c>
      <c r="S397" s="273" t="s">
        <v>476</v>
      </c>
      <c r="T397" s="274">
        <v>99</v>
      </c>
      <c r="U397" s="275">
        <v>124550.37</v>
      </c>
      <c r="V397" s="275">
        <v>1258.0845454545454</v>
      </c>
    </row>
    <row r="398" spans="2:22" ht="15" hidden="1" customHeight="1" x14ac:dyDescent="0.25">
      <c r="B398" t="s">
        <v>95</v>
      </c>
      <c r="C398" s="273" t="s">
        <v>391</v>
      </c>
      <c r="F398" s="274">
        <v>1700</v>
      </c>
      <c r="H398" s="275">
        <v>2270253.5200000033</v>
      </c>
      <c r="I398" s="275">
        <v>1335.4432470588254</v>
      </c>
      <c r="K398" s="273" t="s">
        <v>381</v>
      </c>
      <c r="L398" s="274">
        <v>106</v>
      </c>
      <c r="M398" s="270">
        <v>126814.22000000003</v>
      </c>
      <c r="N398" s="270">
        <v>1196.3605660377361</v>
      </c>
      <c r="O398" s="273" t="s">
        <v>339</v>
      </c>
      <c r="P398" s="274">
        <v>27</v>
      </c>
      <c r="Q398" s="275">
        <v>39959.240000000005</v>
      </c>
      <c r="R398" s="275">
        <v>1479.9718518518521</v>
      </c>
      <c r="S398" s="273" t="s">
        <v>478</v>
      </c>
      <c r="T398" s="274">
        <v>2</v>
      </c>
      <c r="U398" s="275">
        <v>398</v>
      </c>
      <c r="V398" s="275">
        <v>199</v>
      </c>
    </row>
    <row r="399" spans="2:22" ht="15" hidden="1" customHeight="1" x14ac:dyDescent="0.25">
      <c r="B399" t="s">
        <v>95</v>
      </c>
      <c r="C399" s="273" t="s">
        <v>492</v>
      </c>
      <c r="F399" s="274">
        <v>69</v>
      </c>
      <c r="H399" s="275">
        <v>238604.98</v>
      </c>
      <c r="I399" s="275">
        <v>3458.0431884057971</v>
      </c>
      <c r="K399" s="273" t="s">
        <v>493</v>
      </c>
      <c r="L399" s="274">
        <v>51</v>
      </c>
      <c r="M399" s="270">
        <v>53261.590000000011</v>
      </c>
      <c r="N399" s="270">
        <v>1044.3449019607845</v>
      </c>
      <c r="O399" s="273" t="s">
        <v>491</v>
      </c>
      <c r="P399" s="274">
        <v>1</v>
      </c>
      <c r="Q399" s="275">
        <v>1371</v>
      </c>
      <c r="R399" s="275">
        <v>1371</v>
      </c>
      <c r="S399" s="273" t="s">
        <v>481</v>
      </c>
      <c r="T399" s="274">
        <v>9</v>
      </c>
      <c r="U399" s="275">
        <v>20081.54</v>
      </c>
      <c r="V399" s="275">
        <v>2231.2822222222221</v>
      </c>
    </row>
    <row r="400" spans="2:22" ht="15" hidden="1" customHeight="1" x14ac:dyDescent="0.25">
      <c r="B400" t="s">
        <v>95</v>
      </c>
      <c r="C400" s="273" t="s">
        <v>390</v>
      </c>
      <c r="F400" s="274">
        <v>682</v>
      </c>
      <c r="H400" s="275">
        <v>974727.32999999961</v>
      </c>
      <c r="I400" s="275">
        <v>1429.218958944281</v>
      </c>
      <c r="K400" s="273" t="s">
        <v>494</v>
      </c>
      <c r="L400" s="274">
        <v>329</v>
      </c>
      <c r="M400" s="270">
        <v>523863.14</v>
      </c>
      <c r="N400" s="270">
        <v>1592.289179331307</v>
      </c>
      <c r="O400" s="273" t="s">
        <v>457</v>
      </c>
      <c r="P400" s="274">
        <v>5</v>
      </c>
      <c r="Q400" s="275">
        <v>4661.84</v>
      </c>
      <c r="R400" s="275">
        <v>932.36800000000005</v>
      </c>
      <c r="S400" s="273" t="s">
        <v>436</v>
      </c>
      <c r="T400" s="274">
        <v>5</v>
      </c>
      <c r="U400" s="275">
        <v>3530.59</v>
      </c>
      <c r="V400" s="275">
        <v>706.11800000000005</v>
      </c>
    </row>
    <row r="401" spans="2:22" ht="15" hidden="1" customHeight="1" x14ac:dyDescent="0.25">
      <c r="B401" t="s">
        <v>95</v>
      </c>
      <c r="C401" s="273" t="s">
        <v>496</v>
      </c>
      <c r="F401" s="274">
        <v>508</v>
      </c>
      <c r="H401" s="275">
        <v>1433847.8999999997</v>
      </c>
      <c r="I401" s="275">
        <v>2822.5352362204717</v>
      </c>
      <c r="K401" s="273" t="s">
        <v>497</v>
      </c>
      <c r="L401" s="274">
        <v>15</v>
      </c>
      <c r="M401" s="270">
        <v>21579.230000000003</v>
      </c>
      <c r="N401" s="270">
        <v>1438.6153333333336</v>
      </c>
      <c r="O401" s="273" t="s">
        <v>389</v>
      </c>
      <c r="P401" s="274">
        <v>2</v>
      </c>
      <c r="Q401" s="275">
        <v>759.88</v>
      </c>
      <c r="R401" s="275">
        <v>379.94</v>
      </c>
      <c r="S401" s="273" t="s">
        <v>484</v>
      </c>
      <c r="T401" s="274">
        <v>81</v>
      </c>
      <c r="U401" s="275">
        <v>99831.690000000017</v>
      </c>
      <c r="V401" s="275">
        <v>1232.4900000000002</v>
      </c>
    </row>
    <row r="402" spans="2:22" ht="15" hidden="1" customHeight="1" x14ac:dyDescent="0.25">
      <c r="B402" t="s">
        <v>95</v>
      </c>
      <c r="C402" s="273" t="s">
        <v>499</v>
      </c>
      <c r="F402" s="274">
        <v>113</v>
      </c>
      <c r="H402" s="275">
        <v>339851.08000000007</v>
      </c>
      <c r="I402" s="275">
        <v>3007.5316814159301</v>
      </c>
      <c r="K402" s="273" t="s">
        <v>500</v>
      </c>
      <c r="L402" s="274">
        <v>20</v>
      </c>
      <c r="M402" s="270">
        <v>18353.379999999997</v>
      </c>
      <c r="N402" s="270">
        <v>917.66899999999987</v>
      </c>
      <c r="O402" s="273" t="s">
        <v>495</v>
      </c>
      <c r="P402" s="274">
        <v>1</v>
      </c>
      <c r="Q402" s="275">
        <v>1626</v>
      </c>
      <c r="R402" s="275">
        <v>1626</v>
      </c>
      <c r="S402" s="273" t="s">
        <v>434</v>
      </c>
      <c r="T402" s="274">
        <v>157</v>
      </c>
      <c r="U402" s="275">
        <v>170301.38</v>
      </c>
      <c r="V402" s="275">
        <v>1084.7221656050956</v>
      </c>
    </row>
    <row r="403" spans="2:22" ht="15" hidden="1" customHeight="1" x14ac:dyDescent="0.25">
      <c r="B403" t="s">
        <v>95</v>
      </c>
      <c r="C403" s="273" t="s">
        <v>471</v>
      </c>
      <c r="F403" s="274">
        <v>419</v>
      </c>
      <c r="H403" s="275">
        <v>778591.81000000099</v>
      </c>
      <c r="I403" s="275">
        <v>1858.21434367542</v>
      </c>
      <c r="K403" s="273" t="s">
        <v>501</v>
      </c>
      <c r="L403" s="274">
        <v>36</v>
      </c>
      <c r="M403" s="270">
        <v>90409.94</v>
      </c>
      <c r="N403" s="270">
        <v>2511.3872222222221</v>
      </c>
      <c r="O403" s="273" t="s">
        <v>498</v>
      </c>
      <c r="P403" s="274">
        <v>2</v>
      </c>
      <c r="Q403" s="275">
        <v>1206.57</v>
      </c>
      <c r="R403" s="275">
        <v>603.28499999999997</v>
      </c>
      <c r="S403" s="273" t="s">
        <v>504</v>
      </c>
      <c r="T403" s="274">
        <v>11</v>
      </c>
      <c r="U403" s="275">
        <v>9375.9400000000023</v>
      </c>
      <c r="V403" s="275">
        <v>852.35818181818206</v>
      </c>
    </row>
    <row r="404" spans="2:22" ht="15" hidden="1" customHeight="1" x14ac:dyDescent="0.25">
      <c r="B404" t="s">
        <v>95</v>
      </c>
      <c r="C404" s="273" t="s">
        <v>502</v>
      </c>
      <c r="F404" s="274">
        <v>68</v>
      </c>
      <c r="H404" s="275">
        <v>283815.28999999998</v>
      </c>
      <c r="I404" s="275">
        <v>4173.7542647058817</v>
      </c>
      <c r="K404" s="273" t="s">
        <v>503</v>
      </c>
      <c r="L404" s="274">
        <v>90</v>
      </c>
      <c r="M404" s="270">
        <v>155217.19</v>
      </c>
      <c r="N404" s="270">
        <v>1724.6354444444444</v>
      </c>
      <c r="O404" s="273" t="s">
        <v>350</v>
      </c>
      <c r="P404" s="274">
        <v>51</v>
      </c>
      <c r="Q404" s="275">
        <v>93520.169999999984</v>
      </c>
      <c r="R404" s="275">
        <v>1833.7288235294116</v>
      </c>
      <c r="S404" s="273" t="s">
        <v>477</v>
      </c>
      <c r="T404" s="274">
        <v>45</v>
      </c>
      <c r="U404" s="275">
        <v>61434.290000000008</v>
      </c>
      <c r="V404" s="275">
        <v>1365.2064444444445</v>
      </c>
    </row>
    <row r="405" spans="2:22" ht="15" hidden="1" customHeight="1" x14ac:dyDescent="0.25">
      <c r="B405" t="s">
        <v>95</v>
      </c>
      <c r="C405" s="273" t="s">
        <v>505</v>
      </c>
      <c r="F405" s="274">
        <v>124</v>
      </c>
      <c r="H405" s="275">
        <v>510017.08000000013</v>
      </c>
      <c r="I405" s="275">
        <v>4113.0409677419366</v>
      </c>
      <c r="K405" s="273" t="s">
        <v>506</v>
      </c>
      <c r="L405" s="274">
        <v>20</v>
      </c>
      <c r="M405" s="270">
        <v>47963.3</v>
      </c>
      <c r="N405" s="270">
        <v>2398.165</v>
      </c>
      <c r="O405" s="273" t="s">
        <v>488</v>
      </c>
      <c r="P405" s="274">
        <v>1</v>
      </c>
      <c r="Q405" s="275">
        <v>1884.23</v>
      </c>
      <c r="R405" s="275">
        <v>1884.23</v>
      </c>
      <c r="S405" s="273" t="s">
        <v>339</v>
      </c>
      <c r="T405" s="274">
        <v>238</v>
      </c>
      <c r="U405" s="275">
        <v>288324.96000000002</v>
      </c>
      <c r="V405" s="275">
        <v>1211.4494117647059</v>
      </c>
    </row>
    <row r="406" spans="2:22" ht="15" hidden="1" customHeight="1" x14ac:dyDescent="0.25">
      <c r="B406" t="s">
        <v>95</v>
      </c>
      <c r="C406" s="273" t="s">
        <v>349</v>
      </c>
      <c r="F406" s="274">
        <v>143</v>
      </c>
      <c r="H406" s="275">
        <v>483955.33999999997</v>
      </c>
      <c r="I406" s="275">
        <v>3384.3030769230768</v>
      </c>
      <c r="K406" s="273" t="s">
        <v>508</v>
      </c>
      <c r="L406" s="274">
        <v>42</v>
      </c>
      <c r="M406" s="270">
        <v>81454.410000000018</v>
      </c>
      <c r="N406" s="270">
        <v>1939.3907142857147</v>
      </c>
      <c r="O406" s="273" t="s">
        <v>520</v>
      </c>
      <c r="P406" s="274">
        <v>1</v>
      </c>
      <c r="Q406" s="275">
        <v>11600</v>
      </c>
      <c r="R406" s="275">
        <v>11600</v>
      </c>
      <c r="S406" s="273" t="s">
        <v>491</v>
      </c>
      <c r="T406" s="274">
        <v>8</v>
      </c>
      <c r="U406" s="275">
        <v>10357.740000000002</v>
      </c>
      <c r="V406" s="275">
        <v>1294.7175000000002</v>
      </c>
    </row>
    <row r="407" spans="2:22" ht="15" hidden="1" customHeight="1" x14ac:dyDescent="0.25">
      <c r="B407" t="s">
        <v>95</v>
      </c>
      <c r="C407" s="273" t="s">
        <v>509</v>
      </c>
      <c r="F407" s="274">
        <v>390</v>
      </c>
      <c r="H407" s="275">
        <v>775193.4500000003</v>
      </c>
      <c r="I407" s="275">
        <v>1987.6755128205136</v>
      </c>
      <c r="K407" s="273" t="s">
        <v>391</v>
      </c>
      <c r="L407" s="274">
        <v>570</v>
      </c>
      <c r="M407" s="270">
        <v>793855.72000000009</v>
      </c>
      <c r="N407" s="270">
        <v>1392.7293333333334</v>
      </c>
      <c r="O407" s="273" t="s">
        <v>342</v>
      </c>
      <c r="P407" s="274">
        <v>1</v>
      </c>
      <c r="Q407" s="275">
        <v>1013</v>
      </c>
      <c r="R407" s="275">
        <v>1013</v>
      </c>
      <c r="S407" s="273" t="s">
        <v>457</v>
      </c>
      <c r="T407" s="274">
        <v>47</v>
      </c>
      <c r="U407" s="275">
        <v>57474.73</v>
      </c>
      <c r="V407" s="275">
        <v>1222.8665957446808</v>
      </c>
    </row>
    <row r="408" spans="2:22" ht="15" hidden="1" customHeight="1" x14ac:dyDescent="0.25">
      <c r="B408" t="s">
        <v>95</v>
      </c>
      <c r="C408" s="273" t="s">
        <v>511</v>
      </c>
      <c r="F408" s="274">
        <v>94</v>
      </c>
      <c r="H408" s="275">
        <v>126576.67</v>
      </c>
      <c r="I408" s="275">
        <v>1346.5603191489361</v>
      </c>
      <c r="K408" s="273" t="s">
        <v>408</v>
      </c>
      <c r="L408" s="274">
        <v>27</v>
      </c>
      <c r="M408" s="270">
        <v>48740.04</v>
      </c>
      <c r="N408" s="270">
        <v>1805.1866666666667</v>
      </c>
      <c r="O408" s="273" t="s">
        <v>507</v>
      </c>
      <c r="P408" s="274">
        <v>10</v>
      </c>
      <c r="Q408" s="275">
        <v>9035.14</v>
      </c>
      <c r="R408" s="275">
        <v>903.5139999999999</v>
      </c>
      <c r="S408" s="273" t="s">
        <v>389</v>
      </c>
      <c r="T408" s="274">
        <v>17</v>
      </c>
      <c r="U408" s="275">
        <v>17346.530000000002</v>
      </c>
      <c r="V408" s="275">
        <v>1020.3841176470589</v>
      </c>
    </row>
    <row r="409" spans="2:22" ht="15" hidden="1" customHeight="1" x14ac:dyDescent="0.25">
      <c r="B409" t="s">
        <v>95</v>
      </c>
      <c r="C409" s="273" t="s">
        <v>513</v>
      </c>
      <c r="F409" s="274">
        <v>433</v>
      </c>
      <c r="H409" s="275">
        <v>635687.37999999989</v>
      </c>
      <c r="I409" s="275">
        <v>1468.1001847575055</v>
      </c>
      <c r="K409" s="273" t="s">
        <v>422</v>
      </c>
      <c r="L409" s="274">
        <v>29</v>
      </c>
      <c r="M409" s="270">
        <v>44369.399999999994</v>
      </c>
      <c r="N409" s="270">
        <v>1529.9793103448274</v>
      </c>
      <c r="O409" s="273" t="s">
        <v>410</v>
      </c>
      <c r="P409" s="274">
        <v>1</v>
      </c>
      <c r="Q409" s="275">
        <v>393.92</v>
      </c>
      <c r="R409" s="275">
        <v>393.92</v>
      </c>
      <c r="S409" s="273" t="s">
        <v>495</v>
      </c>
      <c r="T409" s="274">
        <v>17</v>
      </c>
      <c r="U409" s="275">
        <v>24322.670000000002</v>
      </c>
      <c r="V409" s="275">
        <v>1430.7452941176471</v>
      </c>
    </row>
    <row r="410" spans="2:22" ht="15" hidden="1" customHeight="1" x14ac:dyDescent="0.25">
      <c r="B410" t="s">
        <v>95</v>
      </c>
      <c r="C410" s="273" t="s">
        <v>455</v>
      </c>
      <c r="F410" s="274">
        <v>1027</v>
      </c>
      <c r="H410" s="275">
        <v>1657319.0200000009</v>
      </c>
      <c r="I410" s="275">
        <v>1613.74782862707</v>
      </c>
      <c r="K410" s="273" t="s">
        <v>509</v>
      </c>
      <c r="L410" s="274">
        <v>107</v>
      </c>
      <c r="M410" s="270">
        <v>173865.19999999995</v>
      </c>
      <c r="N410" s="270">
        <v>1624.9084112149528</v>
      </c>
      <c r="O410" s="273" t="s">
        <v>510</v>
      </c>
      <c r="P410" s="274">
        <v>2</v>
      </c>
      <c r="Q410" s="275">
        <v>3292</v>
      </c>
      <c r="R410" s="275">
        <v>1646</v>
      </c>
      <c r="S410" s="273" t="s">
        <v>498</v>
      </c>
      <c r="T410" s="274">
        <v>35</v>
      </c>
      <c r="U410" s="275">
        <v>49880.99</v>
      </c>
      <c r="V410" s="275">
        <v>1425.1711428571427</v>
      </c>
    </row>
    <row r="411" spans="2:22" ht="15" hidden="1" customHeight="1" x14ac:dyDescent="0.25">
      <c r="B411" t="s">
        <v>95</v>
      </c>
      <c r="C411" s="273" t="s">
        <v>515</v>
      </c>
      <c r="F411" s="274">
        <v>67</v>
      </c>
      <c r="H411" s="275">
        <v>185814.34</v>
      </c>
      <c r="I411" s="275">
        <v>2773.3483582089552</v>
      </c>
      <c r="K411" s="273" t="s">
        <v>364</v>
      </c>
      <c r="L411" s="274">
        <v>16</v>
      </c>
      <c r="M411" s="270">
        <v>17232.949999999997</v>
      </c>
      <c r="N411" s="270">
        <v>1077.0593749999998</v>
      </c>
      <c r="O411" s="273" t="s">
        <v>512</v>
      </c>
      <c r="P411" s="274">
        <v>8</v>
      </c>
      <c r="Q411" s="275">
        <v>26395.919999999998</v>
      </c>
      <c r="R411" s="275">
        <v>3299.49</v>
      </c>
      <c r="S411" s="273" t="s">
        <v>350</v>
      </c>
      <c r="T411" s="274">
        <v>373</v>
      </c>
      <c r="U411" s="275">
        <v>513589.36000000022</v>
      </c>
      <c r="V411" s="275">
        <v>1376.9151742627353</v>
      </c>
    </row>
    <row r="412" spans="2:22" ht="15" hidden="1" customHeight="1" x14ac:dyDescent="0.25">
      <c r="B412" t="s">
        <v>95</v>
      </c>
      <c r="C412" s="273" t="s">
        <v>517</v>
      </c>
      <c r="F412" s="274">
        <v>236</v>
      </c>
      <c r="H412" s="275">
        <v>397663.93000000005</v>
      </c>
      <c r="I412" s="275">
        <v>1685.0166525423731</v>
      </c>
      <c r="K412" s="273" t="s">
        <v>368</v>
      </c>
      <c r="L412" s="274">
        <v>222</v>
      </c>
      <c r="M412" s="270">
        <v>298358.93000000011</v>
      </c>
      <c r="N412" s="270">
        <v>1343.9591441441446</v>
      </c>
      <c r="O412" s="273" t="s">
        <v>500</v>
      </c>
      <c r="P412" s="274">
        <v>5</v>
      </c>
      <c r="Q412" s="275">
        <v>5653.37</v>
      </c>
      <c r="R412" s="275">
        <v>1130.674</v>
      </c>
      <c r="S412" s="273" t="s">
        <v>488</v>
      </c>
      <c r="T412" s="274">
        <v>9</v>
      </c>
      <c r="U412" s="275">
        <v>6260.49</v>
      </c>
      <c r="V412" s="275">
        <v>695.61</v>
      </c>
    </row>
    <row r="413" spans="2:22" ht="15" hidden="1" customHeight="1" x14ac:dyDescent="0.25">
      <c r="B413" t="s">
        <v>95</v>
      </c>
      <c r="C413" s="273" t="s">
        <v>433</v>
      </c>
      <c r="F413" s="274">
        <v>553</v>
      </c>
      <c r="H413" s="275">
        <v>881539.77000000014</v>
      </c>
      <c r="I413" s="275">
        <v>1594.1044665461125</v>
      </c>
      <c r="K413" s="273" t="s">
        <v>490</v>
      </c>
      <c r="L413" s="274">
        <v>86</v>
      </c>
      <c r="M413" s="270">
        <v>186384.62999999995</v>
      </c>
      <c r="N413" s="270">
        <v>2167.2631395348831</v>
      </c>
      <c r="O413" s="273" t="s">
        <v>496</v>
      </c>
      <c r="P413" s="274">
        <v>17</v>
      </c>
      <c r="Q413" s="275">
        <v>19798.37</v>
      </c>
      <c r="R413" s="275">
        <v>1164.6099999999999</v>
      </c>
      <c r="S413" s="273" t="s">
        <v>520</v>
      </c>
      <c r="T413" s="274">
        <v>2</v>
      </c>
      <c r="U413" s="275">
        <v>1299</v>
      </c>
      <c r="V413" s="275">
        <v>649.5</v>
      </c>
    </row>
    <row r="414" spans="2:22" ht="15" hidden="1" customHeight="1" x14ac:dyDescent="0.25">
      <c r="B414" t="s">
        <v>95</v>
      </c>
      <c r="C414" s="273" t="s">
        <v>494</v>
      </c>
      <c r="F414" s="274">
        <v>928</v>
      </c>
      <c r="H414" s="275">
        <v>1658659.8599999994</v>
      </c>
      <c r="I414" s="275">
        <v>1787.3489870689648</v>
      </c>
      <c r="K414" s="273" t="s">
        <v>519</v>
      </c>
      <c r="L414" s="274">
        <v>14</v>
      </c>
      <c r="M414" s="270">
        <v>23442.33</v>
      </c>
      <c r="N414" s="270">
        <v>1674.4521428571429</v>
      </c>
      <c r="O414" s="273" t="s">
        <v>518</v>
      </c>
      <c r="P414" s="274">
        <v>2</v>
      </c>
      <c r="Q414" s="275">
        <v>3373.3</v>
      </c>
      <c r="R414" s="275">
        <v>1686.65</v>
      </c>
      <c r="S414" s="273" t="s">
        <v>342</v>
      </c>
      <c r="T414" s="274">
        <v>4</v>
      </c>
      <c r="U414" s="275">
        <v>4286.45</v>
      </c>
      <c r="V414" s="275">
        <v>1071.6125</v>
      </c>
    </row>
    <row r="415" spans="2:22" ht="15" hidden="1" customHeight="1" x14ac:dyDescent="0.25">
      <c r="B415" t="s">
        <v>95</v>
      </c>
      <c r="C415" s="273" t="s">
        <v>512</v>
      </c>
      <c r="F415" s="274">
        <v>322</v>
      </c>
      <c r="H415" s="275">
        <v>736653.08999999985</v>
      </c>
      <c r="I415" s="275">
        <v>2287.7425155279498</v>
      </c>
      <c r="K415" s="273" t="s">
        <v>487</v>
      </c>
      <c r="L415" s="274">
        <v>23</v>
      </c>
      <c r="M415" s="270">
        <v>26279.000000000004</v>
      </c>
      <c r="N415" s="270">
        <v>1142.5652173913045</v>
      </c>
      <c r="O415" s="273" t="s">
        <v>503</v>
      </c>
      <c r="P415" s="274">
        <v>12</v>
      </c>
      <c r="Q415" s="275">
        <v>45348.2</v>
      </c>
      <c r="R415" s="275">
        <v>3779.0166666666664</v>
      </c>
      <c r="S415" s="273" t="s">
        <v>507</v>
      </c>
      <c r="T415" s="274">
        <v>80</v>
      </c>
      <c r="U415" s="275">
        <v>93111.670000000013</v>
      </c>
      <c r="V415" s="275">
        <v>1163.8958750000002</v>
      </c>
    </row>
    <row r="416" spans="2:22" ht="15" hidden="1" customHeight="1" x14ac:dyDescent="0.25">
      <c r="B416" t="s">
        <v>95</v>
      </c>
      <c r="C416" s="273" t="s">
        <v>473</v>
      </c>
      <c r="F416" s="274">
        <v>66</v>
      </c>
      <c r="H416" s="275">
        <v>303898.41999999993</v>
      </c>
      <c r="I416" s="275">
        <v>4604.521515151514</v>
      </c>
      <c r="K416" s="273" t="s">
        <v>521</v>
      </c>
      <c r="L416" s="274">
        <v>3</v>
      </c>
      <c r="M416" s="270">
        <v>3257.8</v>
      </c>
      <c r="N416" s="270">
        <v>1085.9333333333334</v>
      </c>
      <c r="O416" s="273" t="s">
        <v>493</v>
      </c>
      <c r="P416" s="274">
        <v>7</v>
      </c>
      <c r="Q416" s="275">
        <v>12268.890000000001</v>
      </c>
      <c r="R416" s="275">
        <v>1752.6985714285715</v>
      </c>
      <c r="S416" s="273" t="s">
        <v>410</v>
      </c>
      <c r="T416" s="274">
        <v>43</v>
      </c>
      <c r="U416" s="275">
        <v>60188.939999999988</v>
      </c>
      <c r="V416" s="275">
        <v>1399.7427906976741</v>
      </c>
    </row>
    <row r="417" spans="2:22" ht="15" hidden="1" customHeight="1" x14ac:dyDescent="0.25">
      <c r="B417" t="s">
        <v>95</v>
      </c>
      <c r="C417" s="273" t="s">
        <v>477</v>
      </c>
      <c r="F417" s="274">
        <v>121</v>
      </c>
      <c r="H417" s="275">
        <v>165951.84999999998</v>
      </c>
      <c r="I417" s="275">
        <v>1371.5028925619833</v>
      </c>
      <c r="K417" s="273" t="s">
        <v>439</v>
      </c>
      <c r="L417" s="274">
        <v>65</v>
      </c>
      <c r="M417" s="270">
        <v>118738.14</v>
      </c>
      <c r="N417" s="270">
        <v>1826.7406153846155</v>
      </c>
      <c r="O417" s="273" t="s">
        <v>522</v>
      </c>
      <c r="P417" s="274">
        <v>5</v>
      </c>
      <c r="Q417" s="275">
        <v>39884.409999999996</v>
      </c>
      <c r="R417" s="275">
        <v>7976.8819999999996</v>
      </c>
      <c r="S417" s="273" t="s">
        <v>510</v>
      </c>
      <c r="T417" s="274">
        <v>3</v>
      </c>
      <c r="U417" s="275">
        <v>7308.42</v>
      </c>
      <c r="V417" s="275">
        <v>2436.14</v>
      </c>
    </row>
    <row r="418" spans="2:22" ht="15" hidden="1" customHeight="1" x14ac:dyDescent="0.25">
      <c r="B418" t="s">
        <v>95</v>
      </c>
      <c r="C418" s="273" t="s">
        <v>337</v>
      </c>
      <c r="F418" s="274">
        <v>52</v>
      </c>
      <c r="H418" s="275">
        <v>152545.30000000002</v>
      </c>
      <c r="I418" s="275">
        <v>2933.563461538462</v>
      </c>
      <c r="K418" s="273" t="s">
        <v>523</v>
      </c>
      <c r="L418" s="274">
        <v>60</v>
      </c>
      <c r="M418" s="270">
        <v>75243.77</v>
      </c>
      <c r="N418" s="270">
        <v>1254.0628333333334</v>
      </c>
      <c r="O418" s="273" t="s">
        <v>415</v>
      </c>
      <c r="P418" s="274">
        <v>30</v>
      </c>
      <c r="Q418" s="275">
        <v>30887.570000000007</v>
      </c>
      <c r="R418" s="275">
        <v>1029.5856666666668</v>
      </c>
      <c r="S418" s="273" t="s">
        <v>512</v>
      </c>
      <c r="T418" s="274">
        <v>21</v>
      </c>
      <c r="U418" s="275">
        <v>42924.91</v>
      </c>
      <c r="V418" s="275">
        <v>2044.0433333333335</v>
      </c>
    </row>
    <row r="419" spans="2:22" ht="15" hidden="1" customHeight="1" x14ac:dyDescent="0.25">
      <c r="B419" t="s">
        <v>95</v>
      </c>
      <c r="C419" s="273" t="s">
        <v>503</v>
      </c>
      <c r="F419" s="274">
        <v>384</v>
      </c>
      <c r="H419" s="275">
        <v>912304.19000000006</v>
      </c>
      <c r="I419" s="275">
        <v>2375.7921614583333</v>
      </c>
      <c r="K419" s="273" t="s">
        <v>325</v>
      </c>
      <c r="L419" s="274">
        <v>7</v>
      </c>
      <c r="M419" s="270">
        <v>34435.83</v>
      </c>
      <c r="N419" s="270">
        <v>4919.4042857142858</v>
      </c>
      <c r="O419" s="273" t="s">
        <v>525</v>
      </c>
      <c r="P419" s="274">
        <v>3</v>
      </c>
      <c r="Q419" s="275">
        <v>4196.12</v>
      </c>
      <c r="R419" s="275">
        <v>1398.7066666666667</v>
      </c>
      <c r="S419" s="273" t="s">
        <v>514</v>
      </c>
      <c r="T419" s="274">
        <v>3</v>
      </c>
      <c r="U419" s="275">
        <v>861.27</v>
      </c>
      <c r="V419" s="275">
        <v>287.08999999999997</v>
      </c>
    </row>
    <row r="420" spans="2:22" ht="15" hidden="1" customHeight="1" x14ac:dyDescent="0.25">
      <c r="B420" t="s">
        <v>95</v>
      </c>
      <c r="C420" s="273" t="s">
        <v>382</v>
      </c>
      <c r="F420" s="274">
        <v>471</v>
      </c>
      <c r="H420" s="275">
        <v>1031428.4799999999</v>
      </c>
      <c r="I420" s="275">
        <v>2189.8693842887469</v>
      </c>
      <c r="K420" s="273" t="s">
        <v>389</v>
      </c>
      <c r="L420" s="274">
        <v>10</v>
      </c>
      <c r="M420" s="270">
        <v>12415.480000000001</v>
      </c>
      <c r="N420" s="270">
        <v>1241.5480000000002</v>
      </c>
      <c r="O420" s="273" t="s">
        <v>387</v>
      </c>
      <c r="P420" s="274">
        <v>117</v>
      </c>
      <c r="Q420" s="275">
        <v>142207.51999999999</v>
      </c>
      <c r="R420" s="275">
        <v>1215.4488888888889</v>
      </c>
      <c r="S420" s="273" t="s">
        <v>500</v>
      </c>
      <c r="T420" s="274">
        <v>47</v>
      </c>
      <c r="U420" s="275">
        <v>56254.429999999993</v>
      </c>
      <c r="V420" s="275">
        <v>1196.9027659574467</v>
      </c>
    </row>
    <row r="421" spans="2:22" ht="15" hidden="1" customHeight="1" x14ac:dyDescent="0.25">
      <c r="B421" t="s">
        <v>95</v>
      </c>
      <c r="C421" s="273" t="s">
        <v>481</v>
      </c>
      <c r="F421" s="274">
        <v>59</v>
      </c>
      <c r="H421" s="275">
        <v>138527.53999999998</v>
      </c>
      <c r="I421" s="275">
        <v>2347.9244067796608</v>
      </c>
      <c r="K421" s="273" t="s">
        <v>526</v>
      </c>
      <c r="L421" s="274">
        <v>102</v>
      </c>
      <c r="M421" s="270">
        <v>172852.14000000007</v>
      </c>
      <c r="N421" s="270">
        <v>1694.6288235294126</v>
      </c>
      <c r="O421" s="273" t="s">
        <v>345</v>
      </c>
      <c r="P421" s="274">
        <v>14</v>
      </c>
      <c r="Q421" s="275">
        <v>6249.6599999999989</v>
      </c>
      <c r="R421" s="275">
        <v>446.40428571428566</v>
      </c>
      <c r="S421" s="273" t="s">
        <v>516</v>
      </c>
      <c r="T421" s="274">
        <v>5</v>
      </c>
      <c r="U421" s="275">
        <v>3104.71</v>
      </c>
      <c r="V421" s="275">
        <v>620.94200000000001</v>
      </c>
    </row>
    <row r="422" spans="2:22" ht="15" hidden="1" customHeight="1" x14ac:dyDescent="0.25">
      <c r="B422" t="s">
        <v>95</v>
      </c>
      <c r="C422" s="273" t="s">
        <v>431</v>
      </c>
      <c r="F422" s="274">
        <v>342</v>
      </c>
      <c r="H422" s="275">
        <v>566474.93999999983</v>
      </c>
      <c r="I422" s="275">
        <v>1656.3594736842101</v>
      </c>
      <c r="K422" s="273" t="s">
        <v>376</v>
      </c>
      <c r="L422" s="274">
        <v>64</v>
      </c>
      <c r="M422" s="270">
        <v>192595.29000000007</v>
      </c>
      <c r="N422" s="270">
        <v>3009.301406250001</v>
      </c>
      <c r="O422" s="273" t="s">
        <v>527</v>
      </c>
      <c r="P422" s="274">
        <v>4</v>
      </c>
      <c r="Q422" s="275">
        <v>9252.5299999999988</v>
      </c>
      <c r="R422" s="275">
        <v>2313.1324999999997</v>
      </c>
      <c r="S422" s="273" t="s">
        <v>496</v>
      </c>
      <c r="T422" s="274">
        <v>28</v>
      </c>
      <c r="U422" s="275">
        <v>33315.480000000003</v>
      </c>
      <c r="V422" s="275">
        <v>1189.8385714285716</v>
      </c>
    </row>
    <row r="423" spans="2:22" ht="15" hidden="1" customHeight="1" x14ac:dyDescent="0.25">
      <c r="B423" t="s">
        <v>95</v>
      </c>
      <c r="C423" s="273" t="s">
        <v>344</v>
      </c>
      <c r="F423" s="274">
        <v>496</v>
      </c>
      <c r="H423" s="275">
        <v>1269449.8500000001</v>
      </c>
      <c r="I423" s="275">
        <v>2559.3746975806453</v>
      </c>
      <c r="K423" s="273" t="s">
        <v>370</v>
      </c>
      <c r="L423" s="274">
        <v>42</v>
      </c>
      <c r="M423" s="270">
        <v>75533.259999999995</v>
      </c>
      <c r="N423" s="270">
        <v>1798.4109523809523</v>
      </c>
      <c r="O423" s="273" t="s">
        <v>511</v>
      </c>
      <c r="P423" s="274">
        <v>3</v>
      </c>
      <c r="Q423" s="275">
        <v>1542.25</v>
      </c>
      <c r="R423" s="275">
        <v>514.08333333333337</v>
      </c>
      <c r="S423" s="273" t="s">
        <v>518</v>
      </c>
      <c r="T423" s="274">
        <v>9</v>
      </c>
      <c r="U423" s="275">
        <v>16810.07</v>
      </c>
      <c r="V423" s="275">
        <v>1867.7855555555554</v>
      </c>
    </row>
    <row r="424" spans="2:22" ht="15" hidden="1" customHeight="1" x14ac:dyDescent="0.25">
      <c r="B424" t="s">
        <v>95</v>
      </c>
      <c r="C424" s="273" t="s">
        <v>528</v>
      </c>
      <c r="F424" s="274">
        <v>133</v>
      </c>
      <c r="H424" s="275">
        <v>339017.89999999997</v>
      </c>
      <c r="I424" s="275">
        <v>2549.0067669172931</v>
      </c>
      <c r="K424" s="273" t="s">
        <v>333</v>
      </c>
      <c r="L424" s="274">
        <v>95</v>
      </c>
      <c r="M424" s="270">
        <v>155834.56000000003</v>
      </c>
      <c r="N424" s="270">
        <v>1640.3637894736844</v>
      </c>
      <c r="O424" s="273" t="s">
        <v>426</v>
      </c>
      <c r="P424" s="274">
        <v>17</v>
      </c>
      <c r="Q424" s="275">
        <v>20014.009999999998</v>
      </c>
      <c r="R424" s="275">
        <v>1177.2947058823529</v>
      </c>
      <c r="S424" s="273" t="s">
        <v>503</v>
      </c>
      <c r="T424" s="274">
        <v>107</v>
      </c>
      <c r="U424" s="275">
        <v>122392.50999999998</v>
      </c>
      <c r="V424" s="275">
        <v>1143.8552336448597</v>
      </c>
    </row>
    <row r="425" spans="2:22" ht="15" hidden="1" customHeight="1" x14ac:dyDescent="0.25">
      <c r="B425" t="s">
        <v>95</v>
      </c>
      <c r="C425" s="273" t="s">
        <v>518</v>
      </c>
      <c r="F425" s="274">
        <v>137</v>
      </c>
      <c r="H425" s="275">
        <v>411496.04000000004</v>
      </c>
      <c r="I425" s="275">
        <v>3003.6207299270077</v>
      </c>
      <c r="K425" s="273" t="s">
        <v>474</v>
      </c>
      <c r="L425" s="274">
        <v>22</v>
      </c>
      <c r="M425" s="270">
        <v>61078.859999999993</v>
      </c>
      <c r="N425" s="270">
        <v>2776.3118181818177</v>
      </c>
      <c r="O425" s="273" t="s">
        <v>532</v>
      </c>
      <c r="P425" s="274">
        <v>5</v>
      </c>
      <c r="Q425" s="275">
        <v>4381.3099999999995</v>
      </c>
      <c r="R425" s="275">
        <v>876.26199999999994</v>
      </c>
      <c r="S425" s="273" t="s">
        <v>531</v>
      </c>
      <c r="T425" s="274">
        <v>3</v>
      </c>
      <c r="U425" s="275">
        <v>7342.96</v>
      </c>
      <c r="V425" s="275">
        <v>2447.6533333333332</v>
      </c>
    </row>
    <row r="426" spans="2:22" ht="15" hidden="1" customHeight="1" x14ac:dyDescent="0.25">
      <c r="B426" t="s">
        <v>95</v>
      </c>
      <c r="C426" s="273" t="s">
        <v>530</v>
      </c>
      <c r="F426" s="274">
        <v>64</v>
      </c>
      <c r="H426" s="275">
        <v>104489.19999999998</v>
      </c>
      <c r="I426" s="275">
        <v>1632.6437499999997</v>
      </c>
      <c r="K426" s="273" t="s">
        <v>451</v>
      </c>
      <c r="L426" s="274">
        <v>46</v>
      </c>
      <c r="M426" s="270">
        <v>71021.350000000006</v>
      </c>
      <c r="N426" s="270">
        <v>1543.9423913043479</v>
      </c>
      <c r="O426" s="273" t="s">
        <v>390</v>
      </c>
      <c r="P426" s="274">
        <v>20</v>
      </c>
      <c r="Q426" s="275">
        <v>20644.809999999998</v>
      </c>
      <c r="R426" s="275">
        <v>1032.2404999999999</v>
      </c>
      <c r="S426" s="273" t="s">
        <v>493</v>
      </c>
      <c r="T426" s="274">
        <v>30</v>
      </c>
      <c r="U426" s="275">
        <v>40273.089999999997</v>
      </c>
      <c r="V426" s="275">
        <v>1342.4363333333333</v>
      </c>
    </row>
    <row r="427" spans="2:22" ht="15" hidden="1" customHeight="1" x14ac:dyDescent="0.25">
      <c r="B427" t="s">
        <v>95</v>
      </c>
      <c r="C427" s="273" t="s">
        <v>506</v>
      </c>
      <c r="F427" s="274">
        <v>118</v>
      </c>
      <c r="H427" s="275">
        <v>429753.39</v>
      </c>
      <c r="I427" s="275">
        <v>3641.9778813559324</v>
      </c>
      <c r="K427" s="273" t="s">
        <v>479</v>
      </c>
      <c r="L427" s="274">
        <v>108</v>
      </c>
      <c r="M427" s="270">
        <v>180531.46000000002</v>
      </c>
      <c r="N427" s="270">
        <v>1671.5875925925927</v>
      </c>
      <c r="O427" s="273" t="s">
        <v>534</v>
      </c>
      <c r="P427" s="274">
        <v>6</v>
      </c>
      <c r="Q427" s="275">
        <v>5833.35</v>
      </c>
      <c r="R427" s="275">
        <v>972.22500000000002</v>
      </c>
      <c r="S427" s="273" t="s">
        <v>343</v>
      </c>
      <c r="T427" s="274">
        <v>3</v>
      </c>
      <c r="U427" s="275">
        <v>16776.640000000003</v>
      </c>
      <c r="V427" s="275">
        <v>5592.213333333334</v>
      </c>
    </row>
    <row r="428" spans="2:22" ht="15" hidden="1" customHeight="1" x14ac:dyDescent="0.25">
      <c r="B428" t="s">
        <v>95</v>
      </c>
      <c r="C428" s="273" t="s">
        <v>533</v>
      </c>
      <c r="F428" s="274">
        <v>112</v>
      </c>
      <c r="H428" s="275">
        <v>283412.18</v>
      </c>
      <c r="I428" s="275">
        <v>2530.465892857143</v>
      </c>
      <c r="K428" s="273" t="s">
        <v>512</v>
      </c>
      <c r="L428" s="274">
        <v>63</v>
      </c>
      <c r="M428" s="270">
        <v>150667.68000000002</v>
      </c>
      <c r="N428" s="270">
        <v>2391.5504761904767</v>
      </c>
      <c r="O428" s="273" t="s">
        <v>538</v>
      </c>
      <c r="P428" s="274">
        <v>6</v>
      </c>
      <c r="Q428" s="275">
        <v>2968.64</v>
      </c>
      <c r="R428" s="275">
        <v>494.77333333333331</v>
      </c>
      <c r="S428" s="273" t="s">
        <v>535</v>
      </c>
      <c r="T428" s="274">
        <v>2</v>
      </c>
      <c r="U428" s="275">
        <v>1688.5100000000002</v>
      </c>
      <c r="V428" s="275">
        <v>844.25500000000011</v>
      </c>
    </row>
    <row r="429" spans="2:22" ht="15" hidden="1" customHeight="1" x14ac:dyDescent="0.25">
      <c r="B429" t="s">
        <v>95</v>
      </c>
      <c r="C429" s="273" t="s">
        <v>375</v>
      </c>
      <c r="F429" s="274">
        <v>755</v>
      </c>
      <c r="H429" s="275">
        <v>1663523.3699999985</v>
      </c>
      <c r="I429" s="275">
        <v>2203.3422119205279</v>
      </c>
      <c r="K429" s="273" t="s">
        <v>347</v>
      </c>
      <c r="L429" s="274">
        <v>70</v>
      </c>
      <c r="M429" s="270">
        <v>106449.55</v>
      </c>
      <c r="N429" s="270">
        <v>1520.7078571428572</v>
      </c>
      <c r="O429" s="273" t="s">
        <v>348</v>
      </c>
      <c r="P429" s="274">
        <v>7</v>
      </c>
      <c r="Q429" s="275">
        <v>14841.1</v>
      </c>
      <c r="R429" s="275">
        <v>2120.1571428571428</v>
      </c>
      <c r="S429" s="273" t="s">
        <v>522</v>
      </c>
      <c r="T429" s="274">
        <v>9</v>
      </c>
      <c r="U429" s="275">
        <v>25227.02</v>
      </c>
      <c r="V429" s="275">
        <v>2803.0022222222224</v>
      </c>
    </row>
    <row r="430" spans="2:22" ht="15" hidden="1" customHeight="1" x14ac:dyDescent="0.25">
      <c r="B430" t="s">
        <v>95</v>
      </c>
      <c r="C430" s="273" t="s">
        <v>536</v>
      </c>
      <c r="F430" s="274">
        <v>70</v>
      </c>
      <c r="H430" s="275">
        <v>229281.06</v>
      </c>
      <c r="I430" s="275">
        <v>3275.4437142857141</v>
      </c>
      <c r="K430" s="273" t="s">
        <v>537</v>
      </c>
      <c r="L430" s="274">
        <v>36</v>
      </c>
      <c r="M430" s="270">
        <v>74162.67</v>
      </c>
      <c r="N430" s="270">
        <v>2060.0741666666668</v>
      </c>
      <c r="O430" s="273" t="s">
        <v>407</v>
      </c>
      <c r="P430" s="274">
        <v>12</v>
      </c>
      <c r="Q430" s="275">
        <v>9262.8399999999983</v>
      </c>
      <c r="R430" s="275">
        <v>771.90333333333319</v>
      </c>
      <c r="S430" s="273" t="s">
        <v>415</v>
      </c>
      <c r="T430" s="274">
        <v>394</v>
      </c>
      <c r="U430" s="275">
        <v>625680.91000000015</v>
      </c>
      <c r="V430" s="275">
        <v>1588.0226142131983</v>
      </c>
    </row>
    <row r="431" spans="2:22" ht="15" hidden="1" customHeight="1" x14ac:dyDescent="0.25">
      <c r="B431" t="s">
        <v>95</v>
      </c>
      <c r="C431" s="273" t="s">
        <v>398</v>
      </c>
      <c r="F431" s="274">
        <v>163</v>
      </c>
      <c r="H431" s="275">
        <v>561499.49000000022</v>
      </c>
      <c r="I431" s="275">
        <v>3444.7821472392652</v>
      </c>
      <c r="K431" s="273" t="s">
        <v>491</v>
      </c>
      <c r="L431" s="274">
        <v>14</v>
      </c>
      <c r="M431" s="270">
        <v>11841.17</v>
      </c>
      <c r="N431" s="270">
        <v>845.7978571428572</v>
      </c>
      <c r="O431" s="273" t="s">
        <v>542</v>
      </c>
      <c r="P431" s="274">
        <v>3</v>
      </c>
      <c r="Q431" s="275">
        <v>24311</v>
      </c>
      <c r="R431" s="275">
        <v>8103.666666666667</v>
      </c>
      <c r="S431" s="273" t="s">
        <v>524</v>
      </c>
      <c r="T431" s="274">
        <v>2</v>
      </c>
      <c r="U431" s="275">
        <v>2078.83</v>
      </c>
      <c r="V431" s="275">
        <v>1039.415</v>
      </c>
    </row>
    <row r="432" spans="2:22" ht="15" hidden="1" customHeight="1" x14ac:dyDescent="0.25">
      <c r="B432" t="s">
        <v>95</v>
      </c>
      <c r="C432" s="273" t="s">
        <v>539</v>
      </c>
      <c r="F432" s="274">
        <v>131</v>
      </c>
      <c r="H432" s="275">
        <v>364517.49000000005</v>
      </c>
      <c r="I432" s="275">
        <v>2782.5762595419851</v>
      </c>
      <c r="K432" s="273" t="s">
        <v>540</v>
      </c>
      <c r="L432" s="274">
        <v>55</v>
      </c>
      <c r="M432" s="270">
        <v>131903.52000000002</v>
      </c>
      <c r="N432" s="270">
        <v>2398.2458181818183</v>
      </c>
      <c r="O432" s="273" t="s">
        <v>459</v>
      </c>
      <c r="P432" s="274">
        <v>8</v>
      </c>
      <c r="Q432" s="275">
        <v>10168.450000000001</v>
      </c>
      <c r="R432" s="275">
        <v>1271.0562500000001</v>
      </c>
      <c r="S432" s="273" t="s">
        <v>525</v>
      </c>
      <c r="T432" s="274">
        <v>9</v>
      </c>
      <c r="U432" s="275">
        <v>3812.88</v>
      </c>
      <c r="V432" s="275">
        <v>423.65333333333336</v>
      </c>
    </row>
    <row r="433" spans="2:22" ht="15" hidden="1" customHeight="1" x14ac:dyDescent="0.25">
      <c r="B433" t="s">
        <v>95</v>
      </c>
      <c r="C433" s="273" t="s">
        <v>366</v>
      </c>
      <c r="F433" s="274">
        <v>1010</v>
      </c>
      <c r="H433" s="275">
        <v>2050139.8199999998</v>
      </c>
      <c r="I433" s="275">
        <v>2029.8414059405939</v>
      </c>
      <c r="K433" s="273" t="s">
        <v>541</v>
      </c>
      <c r="L433" s="274">
        <v>12</v>
      </c>
      <c r="M433" s="270">
        <v>56045.600000000006</v>
      </c>
      <c r="N433" s="270">
        <v>4670.4666666666672</v>
      </c>
      <c r="O433" s="273" t="s">
        <v>509</v>
      </c>
      <c r="P433" s="274">
        <v>14</v>
      </c>
      <c r="Q433" s="275">
        <v>15260.359999999999</v>
      </c>
      <c r="R433" s="275">
        <v>1090.0257142857142</v>
      </c>
      <c r="S433" s="273" t="s">
        <v>387</v>
      </c>
      <c r="T433" s="274">
        <v>1114</v>
      </c>
      <c r="U433" s="275">
        <v>1277650.0899999985</v>
      </c>
      <c r="V433" s="275">
        <v>1146.9031328545766</v>
      </c>
    </row>
    <row r="434" spans="2:22" ht="15" hidden="1" customHeight="1" x14ac:dyDescent="0.25">
      <c r="B434" t="s">
        <v>95</v>
      </c>
      <c r="C434" s="273" t="s">
        <v>372</v>
      </c>
      <c r="F434" s="274">
        <v>1922</v>
      </c>
      <c r="H434" s="275">
        <v>2759422.4999999977</v>
      </c>
      <c r="I434" s="275">
        <v>1435.7036940686774</v>
      </c>
      <c r="K434" s="273" t="s">
        <v>543</v>
      </c>
      <c r="L434" s="274">
        <v>6</v>
      </c>
      <c r="M434" s="270">
        <v>12405.55</v>
      </c>
      <c r="N434" s="270">
        <v>2067.5916666666667</v>
      </c>
      <c r="O434" s="273" t="s">
        <v>424</v>
      </c>
      <c r="P434" s="274">
        <v>3</v>
      </c>
      <c r="Q434" s="275">
        <v>6461.15</v>
      </c>
      <c r="R434" s="275">
        <v>2153.7166666666667</v>
      </c>
      <c r="S434" s="273" t="s">
        <v>345</v>
      </c>
      <c r="T434" s="274">
        <v>101</v>
      </c>
      <c r="U434" s="275">
        <v>141751.03999999998</v>
      </c>
      <c r="V434" s="275">
        <v>1403.4756435643562</v>
      </c>
    </row>
    <row r="435" spans="2:22" ht="15" hidden="1" customHeight="1" x14ac:dyDescent="0.25">
      <c r="B435" t="s">
        <v>95</v>
      </c>
      <c r="C435" s="273" t="s">
        <v>388</v>
      </c>
      <c r="F435" s="274">
        <v>103</v>
      </c>
      <c r="H435" s="275">
        <v>251075.7399999999</v>
      </c>
      <c r="I435" s="275">
        <v>2437.6285436893195</v>
      </c>
      <c r="K435" s="273" t="s">
        <v>363</v>
      </c>
      <c r="L435" s="274">
        <v>36</v>
      </c>
      <c r="M435" s="270">
        <v>51757.08</v>
      </c>
      <c r="N435" s="270">
        <v>1437.6966666666667</v>
      </c>
      <c r="O435" s="273" t="s">
        <v>487</v>
      </c>
      <c r="P435" s="274">
        <v>2</v>
      </c>
      <c r="Q435" s="275">
        <v>2289</v>
      </c>
      <c r="R435" s="275">
        <v>1144.5</v>
      </c>
      <c r="S435" s="273" t="s">
        <v>527</v>
      </c>
      <c r="T435" s="274">
        <v>27</v>
      </c>
      <c r="U435" s="275">
        <v>39789.07</v>
      </c>
      <c r="V435" s="275">
        <v>1473.6692592592592</v>
      </c>
    </row>
    <row r="436" spans="2:22" ht="15" hidden="1" customHeight="1" x14ac:dyDescent="0.25">
      <c r="B436" t="s">
        <v>95</v>
      </c>
      <c r="C436" s="273" t="s">
        <v>418</v>
      </c>
      <c r="F436" s="274">
        <v>207</v>
      </c>
      <c r="H436" s="275">
        <v>260581.61</v>
      </c>
      <c r="I436" s="275">
        <v>1258.8483574879226</v>
      </c>
      <c r="K436" s="273" t="s">
        <v>495</v>
      </c>
      <c r="L436" s="274">
        <v>14</v>
      </c>
      <c r="M436" s="270">
        <v>50740.94</v>
      </c>
      <c r="N436" s="270">
        <v>3624.3528571428574</v>
      </c>
      <c r="O436" s="273" t="s">
        <v>544</v>
      </c>
      <c r="P436" s="274">
        <v>6</v>
      </c>
      <c r="Q436" s="275">
        <v>29966.34</v>
      </c>
      <c r="R436" s="275">
        <v>4994.3900000000003</v>
      </c>
      <c r="S436" s="273" t="s">
        <v>529</v>
      </c>
      <c r="T436" s="274">
        <v>1</v>
      </c>
      <c r="U436" s="275">
        <v>5897.16</v>
      </c>
      <c r="V436" s="275">
        <v>5897.16</v>
      </c>
    </row>
    <row r="437" spans="2:22" ht="15" hidden="1" customHeight="1" x14ac:dyDescent="0.25">
      <c r="B437" t="s">
        <v>95</v>
      </c>
      <c r="C437" s="273" t="s">
        <v>475</v>
      </c>
      <c r="F437" s="274">
        <v>594</v>
      </c>
      <c r="H437" s="275">
        <v>664597.33999999985</v>
      </c>
      <c r="I437" s="275">
        <v>1118.8507407407405</v>
      </c>
      <c r="K437" s="273" t="s">
        <v>517</v>
      </c>
      <c r="L437" s="274">
        <v>73</v>
      </c>
      <c r="M437" s="270">
        <v>85494.080000000002</v>
      </c>
      <c r="N437" s="270">
        <v>1171.1517808219178</v>
      </c>
      <c r="O437" s="273" t="s">
        <v>453</v>
      </c>
      <c r="P437" s="274">
        <v>7</v>
      </c>
      <c r="Q437" s="275">
        <v>5043.1000000000004</v>
      </c>
      <c r="R437" s="275">
        <v>720.44285714285718</v>
      </c>
      <c r="S437" s="273" t="s">
        <v>511</v>
      </c>
      <c r="T437" s="274">
        <v>32</v>
      </c>
      <c r="U437" s="275">
        <v>49352.530000000006</v>
      </c>
      <c r="V437" s="275">
        <v>1542.2665625000002</v>
      </c>
    </row>
    <row r="438" spans="2:22" ht="15" hidden="1" customHeight="1" x14ac:dyDescent="0.25">
      <c r="B438" t="s">
        <v>95</v>
      </c>
      <c r="C438" s="273" t="s">
        <v>385</v>
      </c>
      <c r="F438" s="274">
        <v>77</v>
      </c>
      <c r="H438" s="275">
        <v>181027.22000000003</v>
      </c>
      <c r="I438" s="275">
        <v>2351.0028571428575</v>
      </c>
      <c r="K438" s="273" t="s">
        <v>398</v>
      </c>
      <c r="L438" s="274">
        <v>35</v>
      </c>
      <c r="M438" s="270">
        <v>115564.87999999995</v>
      </c>
      <c r="N438" s="270">
        <v>3301.8537142857126</v>
      </c>
      <c r="O438" s="273" t="s">
        <v>440</v>
      </c>
      <c r="P438" s="274">
        <v>5</v>
      </c>
      <c r="Q438" s="275">
        <v>5953.08</v>
      </c>
      <c r="R438" s="275">
        <v>1190.616</v>
      </c>
      <c r="S438" s="273" t="s">
        <v>426</v>
      </c>
      <c r="T438" s="274">
        <v>73</v>
      </c>
      <c r="U438" s="275">
        <v>66713.11</v>
      </c>
      <c r="V438" s="275">
        <v>913.87821917808219</v>
      </c>
    </row>
    <row r="439" spans="2:22" ht="15" hidden="1" customHeight="1" x14ac:dyDescent="0.25">
      <c r="B439" t="s">
        <v>95</v>
      </c>
      <c r="C439" s="273" t="s">
        <v>463</v>
      </c>
      <c r="F439" s="274">
        <v>616</v>
      </c>
      <c r="H439" s="275">
        <v>1161840.2899999996</v>
      </c>
      <c r="I439" s="275">
        <v>1886.1043668831162</v>
      </c>
      <c r="K439" s="273" t="s">
        <v>498</v>
      </c>
      <c r="L439" s="274">
        <v>43</v>
      </c>
      <c r="M439" s="270">
        <v>64614.41</v>
      </c>
      <c r="N439" s="270">
        <v>1502.6606976744188</v>
      </c>
      <c r="O439" s="273" t="s">
        <v>548</v>
      </c>
      <c r="P439" s="274">
        <v>11</v>
      </c>
      <c r="Q439" s="275">
        <v>27933.130000000005</v>
      </c>
      <c r="R439" s="275">
        <v>2539.3754545454549</v>
      </c>
      <c r="S439" s="273" t="s">
        <v>532</v>
      </c>
      <c r="T439" s="274">
        <v>24</v>
      </c>
      <c r="U439" s="275">
        <v>44788.740000000005</v>
      </c>
      <c r="V439" s="275">
        <v>1866.1975000000002</v>
      </c>
    </row>
    <row r="440" spans="2:22" ht="15" hidden="1" customHeight="1" x14ac:dyDescent="0.25">
      <c r="B440" t="s">
        <v>95</v>
      </c>
      <c r="C440" s="273" t="s">
        <v>522</v>
      </c>
      <c r="F440" s="274">
        <v>88</v>
      </c>
      <c r="H440" s="275">
        <v>212066.88999999998</v>
      </c>
      <c r="I440" s="275">
        <v>2409.8510227272727</v>
      </c>
      <c r="K440" s="273" t="s">
        <v>323</v>
      </c>
      <c r="L440" s="274">
        <v>63</v>
      </c>
      <c r="M440" s="270">
        <v>90781.61000000003</v>
      </c>
      <c r="N440" s="270">
        <v>1440.9779365079369</v>
      </c>
      <c r="O440" s="273" t="s">
        <v>490</v>
      </c>
      <c r="P440" s="274">
        <v>12</v>
      </c>
      <c r="Q440" s="275">
        <v>28631.29</v>
      </c>
      <c r="R440" s="275">
        <v>2385.9408333333336</v>
      </c>
      <c r="S440" s="273" t="s">
        <v>545</v>
      </c>
      <c r="T440" s="274">
        <v>1</v>
      </c>
      <c r="U440" s="275">
        <v>1124.9000000000001</v>
      </c>
      <c r="V440" s="275">
        <v>1124.9000000000001</v>
      </c>
    </row>
    <row r="441" spans="2:22" ht="15" hidden="1" customHeight="1" x14ac:dyDescent="0.25">
      <c r="B441" t="s">
        <v>95</v>
      </c>
      <c r="C441" s="273" t="s">
        <v>546</v>
      </c>
      <c r="F441" s="274">
        <v>112</v>
      </c>
      <c r="H441" s="275">
        <v>299654.45999999996</v>
      </c>
      <c r="I441" s="275">
        <v>2675.4862499999995</v>
      </c>
      <c r="K441" s="273" t="s">
        <v>547</v>
      </c>
      <c r="L441" s="274">
        <v>8</v>
      </c>
      <c r="M441" s="270">
        <v>8358.380000000001</v>
      </c>
      <c r="N441" s="270">
        <v>1044.7975000000001</v>
      </c>
      <c r="O441" s="273" t="s">
        <v>353</v>
      </c>
      <c r="P441" s="274">
        <v>4</v>
      </c>
      <c r="Q441" s="275">
        <v>20525.379999999997</v>
      </c>
      <c r="R441" s="275">
        <v>5131.3449999999993</v>
      </c>
      <c r="S441" s="273" t="s">
        <v>390</v>
      </c>
      <c r="T441" s="274">
        <v>212</v>
      </c>
      <c r="U441" s="275">
        <v>261588.43000000008</v>
      </c>
      <c r="V441" s="275">
        <v>1233.9076886792457</v>
      </c>
    </row>
    <row r="442" spans="2:22" ht="15" hidden="1" customHeight="1" x14ac:dyDescent="0.25">
      <c r="B442" t="s">
        <v>95</v>
      </c>
      <c r="C442" s="273" t="s">
        <v>549</v>
      </c>
      <c r="F442" s="274">
        <v>61</v>
      </c>
      <c r="H442" s="275">
        <v>202793.86000000004</v>
      </c>
      <c r="I442" s="275">
        <v>3324.489508196722</v>
      </c>
      <c r="K442" s="273" t="s">
        <v>463</v>
      </c>
      <c r="L442" s="274">
        <v>135</v>
      </c>
      <c r="M442" s="270">
        <v>250920.42</v>
      </c>
      <c r="N442" s="270">
        <v>1858.6697777777779</v>
      </c>
      <c r="O442" s="273" t="s">
        <v>413</v>
      </c>
      <c r="P442" s="274">
        <v>3</v>
      </c>
      <c r="Q442" s="275">
        <v>2424.75</v>
      </c>
      <c r="R442" s="275">
        <v>808.25</v>
      </c>
      <c r="S442" s="273" t="s">
        <v>534</v>
      </c>
      <c r="T442" s="274">
        <v>27</v>
      </c>
      <c r="U442" s="275">
        <v>49540.87000000001</v>
      </c>
      <c r="V442" s="275">
        <v>1834.8470370370374</v>
      </c>
    </row>
    <row r="443" spans="2:22" ht="15" hidden="1" customHeight="1" x14ac:dyDescent="0.25">
      <c r="B443" t="s">
        <v>95</v>
      </c>
      <c r="C443" s="273" t="s">
        <v>493</v>
      </c>
      <c r="F443" s="274">
        <v>227</v>
      </c>
      <c r="H443" s="275">
        <v>256115.52000000008</v>
      </c>
      <c r="I443" s="275">
        <v>1128.262202643172</v>
      </c>
      <c r="K443" s="273" t="s">
        <v>456</v>
      </c>
      <c r="L443" s="274">
        <v>47</v>
      </c>
      <c r="M443" s="270">
        <v>74031.189999999988</v>
      </c>
      <c r="N443" s="270">
        <v>1575.1317021276593</v>
      </c>
      <c r="O443" s="273" t="s">
        <v>558</v>
      </c>
      <c r="P443" s="274">
        <v>2</v>
      </c>
      <c r="Q443" s="275">
        <v>5237.0200000000004</v>
      </c>
      <c r="R443" s="275">
        <v>2618.5100000000002</v>
      </c>
      <c r="S443" s="273" t="s">
        <v>538</v>
      </c>
      <c r="T443" s="274">
        <v>52</v>
      </c>
      <c r="U443" s="275">
        <v>90554.86</v>
      </c>
      <c r="V443" s="275">
        <v>1741.4396153846153</v>
      </c>
    </row>
    <row r="444" spans="2:22" ht="15" hidden="1" customHeight="1" x14ac:dyDescent="0.25">
      <c r="B444" t="s">
        <v>95</v>
      </c>
      <c r="C444" s="273" t="s">
        <v>441</v>
      </c>
      <c r="F444" s="274">
        <v>84</v>
      </c>
      <c r="H444" s="275">
        <v>275195.75000000006</v>
      </c>
      <c r="I444" s="275">
        <v>3276.1398809523816</v>
      </c>
      <c r="K444" s="273" t="s">
        <v>550</v>
      </c>
      <c r="L444" s="274">
        <v>7</v>
      </c>
      <c r="M444" s="270">
        <v>11551.99</v>
      </c>
      <c r="N444" s="270">
        <v>1650.2842857142857</v>
      </c>
      <c r="O444" s="273" t="s">
        <v>456</v>
      </c>
      <c r="P444" s="274">
        <v>7</v>
      </c>
      <c r="Q444" s="275">
        <v>7898.35</v>
      </c>
      <c r="R444" s="275">
        <v>1128.3357142857144</v>
      </c>
      <c r="S444" s="273" t="s">
        <v>348</v>
      </c>
      <c r="T444" s="274">
        <v>28</v>
      </c>
      <c r="U444" s="275">
        <v>55284.24</v>
      </c>
      <c r="V444" s="275">
        <v>1974.4371428571428</v>
      </c>
    </row>
    <row r="445" spans="2:22" ht="15" hidden="1" customHeight="1" x14ac:dyDescent="0.25">
      <c r="B445" t="s">
        <v>95</v>
      </c>
      <c r="C445" s="273" t="s">
        <v>552</v>
      </c>
      <c r="F445" s="274">
        <v>222</v>
      </c>
      <c r="H445" s="275">
        <v>817985.35999999987</v>
      </c>
      <c r="I445" s="275">
        <v>3684.6187387387381</v>
      </c>
      <c r="K445" s="273" t="s">
        <v>421</v>
      </c>
      <c r="L445" s="274">
        <v>16</v>
      </c>
      <c r="M445" s="270">
        <v>35576.870000000003</v>
      </c>
      <c r="N445" s="270">
        <v>2223.5543750000002</v>
      </c>
      <c r="O445" s="273" t="s">
        <v>561</v>
      </c>
      <c r="P445" s="274">
        <v>3</v>
      </c>
      <c r="Q445" s="275">
        <v>6506.1</v>
      </c>
      <c r="R445" s="275">
        <v>2168.7000000000003</v>
      </c>
      <c r="S445" s="273" t="s">
        <v>407</v>
      </c>
      <c r="T445" s="274">
        <v>150</v>
      </c>
      <c r="U445" s="275">
        <v>210276.44999999998</v>
      </c>
      <c r="V445" s="275">
        <v>1401.8429999999998</v>
      </c>
    </row>
    <row r="446" spans="2:22" ht="15" hidden="1" customHeight="1" x14ac:dyDescent="0.25">
      <c r="B446" t="s">
        <v>95</v>
      </c>
      <c r="C446" s="273" t="s">
        <v>420</v>
      </c>
      <c r="F446" s="274">
        <v>38</v>
      </c>
      <c r="H446" s="275">
        <v>69759.790000000008</v>
      </c>
      <c r="I446" s="275">
        <v>1835.7839473684212</v>
      </c>
      <c r="K446" s="273" t="s">
        <v>445</v>
      </c>
      <c r="L446" s="274">
        <v>70</v>
      </c>
      <c r="M446" s="270">
        <v>149234.14999999994</v>
      </c>
      <c r="N446" s="270">
        <v>2131.9164285714278</v>
      </c>
      <c r="O446" s="273" t="s">
        <v>536</v>
      </c>
      <c r="P446" s="274">
        <v>3</v>
      </c>
      <c r="Q446" s="275">
        <v>5009.2100000000009</v>
      </c>
      <c r="R446" s="275">
        <v>1669.7366666666669</v>
      </c>
      <c r="S446" s="273" t="s">
        <v>542</v>
      </c>
      <c r="T446" s="274">
        <v>4</v>
      </c>
      <c r="U446" s="275">
        <v>5150.07</v>
      </c>
      <c r="V446" s="275">
        <v>1287.5174999999999</v>
      </c>
    </row>
    <row r="447" spans="2:22" ht="15" hidden="1" customHeight="1" x14ac:dyDescent="0.25">
      <c r="B447" t="s">
        <v>95</v>
      </c>
      <c r="C447" s="273" t="s">
        <v>554</v>
      </c>
      <c r="F447" s="274">
        <v>225</v>
      </c>
      <c r="H447" s="275">
        <v>529963.71000000008</v>
      </c>
      <c r="I447" s="275">
        <v>2355.3942666666671</v>
      </c>
      <c r="K447" s="273" t="s">
        <v>484</v>
      </c>
      <c r="L447" s="274">
        <v>90</v>
      </c>
      <c r="M447" s="270">
        <v>130821.26999999997</v>
      </c>
      <c r="N447" s="270">
        <v>1453.5696666666663</v>
      </c>
      <c r="O447" s="273" t="s">
        <v>492</v>
      </c>
      <c r="P447" s="274">
        <v>2</v>
      </c>
      <c r="Q447" s="275">
        <v>3856</v>
      </c>
      <c r="R447" s="275">
        <v>1928</v>
      </c>
      <c r="S447" s="273" t="s">
        <v>459</v>
      </c>
      <c r="T447" s="274">
        <v>59</v>
      </c>
      <c r="U447" s="275">
        <v>59879.87</v>
      </c>
      <c r="V447" s="275">
        <v>1014.9130508474577</v>
      </c>
    </row>
    <row r="448" spans="2:22" ht="15" hidden="1" customHeight="1" x14ac:dyDescent="0.25">
      <c r="B448" t="s">
        <v>95</v>
      </c>
      <c r="C448" s="273" t="s">
        <v>556</v>
      </c>
      <c r="F448" s="274">
        <v>117</v>
      </c>
      <c r="H448" s="275">
        <v>209304.71</v>
      </c>
      <c r="I448" s="275">
        <v>1788.9291452991451</v>
      </c>
      <c r="K448" s="273" t="s">
        <v>557</v>
      </c>
      <c r="L448" s="274">
        <v>27</v>
      </c>
      <c r="M448" s="270">
        <v>49421.179999999993</v>
      </c>
      <c r="N448" s="270">
        <v>1830.4140740740738</v>
      </c>
      <c r="O448" s="273" t="s">
        <v>501</v>
      </c>
      <c r="P448" s="274">
        <v>9</v>
      </c>
      <c r="Q448" s="275">
        <v>11548.019999999999</v>
      </c>
      <c r="R448" s="275">
        <v>1283.1133333333332</v>
      </c>
      <c r="S448" s="273" t="s">
        <v>509</v>
      </c>
      <c r="T448" s="274">
        <v>91</v>
      </c>
      <c r="U448" s="275">
        <v>116518.94999999997</v>
      </c>
      <c r="V448" s="275">
        <v>1280.4280219780217</v>
      </c>
    </row>
    <row r="449" spans="2:22" ht="15" hidden="1" customHeight="1" x14ac:dyDescent="0.25">
      <c r="B449" t="s">
        <v>95</v>
      </c>
      <c r="C449" s="273" t="s">
        <v>447</v>
      </c>
      <c r="F449" s="274">
        <v>270</v>
      </c>
      <c r="H449" s="275">
        <v>592142.74999999977</v>
      </c>
      <c r="I449" s="275">
        <v>2193.1212962962954</v>
      </c>
      <c r="K449" s="273" t="s">
        <v>507</v>
      </c>
      <c r="L449" s="274">
        <v>72</v>
      </c>
      <c r="M449" s="270">
        <v>82397.16</v>
      </c>
      <c r="N449" s="270">
        <v>1144.405</v>
      </c>
      <c r="O449" s="273" t="s">
        <v>461</v>
      </c>
      <c r="P449" s="274">
        <v>24</v>
      </c>
      <c r="Q449" s="275">
        <v>57905.219999999994</v>
      </c>
      <c r="R449" s="275">
        <v>2412.7174999999997</v>
      </c>
      <c r="S449" s="273" t="s">
        <v>424</v>
      </c>
      <c r="T449" s="274">
        <v>9</v>
      </c>
      <c r="U449" s="275">
        <v>2615.9399999999996</v>
      </c>
      <c r="V449" s="275">
        <v>290.65999999999997</v>
      </c>
    </row>
    <row r="450" spans="2:22" ht="15" hidden="1" customHeight="1" x14ac:dyDescent="0.25">
      <c r="B450" t="s">
        <v>95</v>
      </c>
      <c r="C450" s="273" t="s">
        <v>559</v>
      </c>
      <c r="F450" s="274">
        <v>158</v>
      </c>
      <c r="H450" s="275">
        <v>340738.58000000013</v>
      </c>
      <c r="I450" s="275">
        <v>2156.5732911392415</v>
      </c>
      <c r="K450" s="273" t="s">
        <v>560</v>
      </c>
      <c r="L450" s="274">
        <v>35</v>
      </c>
      <c r="M450" s="270">
        <v>106609.49999999999</v>
      </c>
      <c r="N450" s="270">
        <v>3045.985714285714</v>
      </c>
      <c r="O450" s="273" t="s">
        <v>565</v>
      </c>
      <c r="P450" s="274">
        <v>5</v>
      </c>
      <c r="Q450" s="275">
        <v>7028.09</v>
      </c>
      <c r="R450" s="275">
        <v>1405.6179999999999</v>
      </c>
      <c r="S450" s="273" t="s">
        <v>487</v>
      </c>
      <c r="T450" s="274">
        <v>31</v>
      </c>
      <c r="U450" s="275">
        <v>30952.079999999998</v>
      </c>
      <c r="V450" s="275">
        <v>998.45419354838702</v>
      </c>
    </row>
    <row r="451" spans="2:22" ht="15" hidden="1" customHeight="1" x14ac:dyDescent="0.25">
      <c r="B451" t="s">
        <v>95</v>
      </c>
      <c r="C451" s="273" t="s">
        <v>351</v>
      </c>
      <c r="F451" s="274">
        <v>67</v>
      </c>
      <c r="H451" s="275">
        <v>163825.53000000003</v>
      </c>
      <c r="I451" s="275">
        <v>2445.1571641791047</v>
      </c>
      <c r="K451" s="273" t="s">
        <v>402</v>
      </c>
      <c r="L451" s="274">
        <v>9</v>
      </c>
      <c r="M451" s="270">
        <v>24593.420000000002</v>
      </c>
      <c r="N451" s="270">
        <v>2732.6022222222223</v>
      </c>
      <c r="O451" s="273" t="s">
        <v>570</v>
      </c>
      <c r="P451" s="274">
        <v>3</v>
      </c>
      <c r="Q451" s="275">
        <v>6880.55</v>
      </c>
      <c r="R451" s="275">
        <v>2293.5166666666669</v>
      </c>
      <c r="S451" s="273" t="s">
        <v>544</v>
      </c>
      <c r="T451" s="274">
        <v>24</v>
      </c>
      <c r="U451" s="275">
        <v>46501.04</v>
      </c>
      <c r="V451" s="275">
        <v>1937.5433333333333</v>
      </c>
    </row>
    <row r="452" spans="2:22" ht="15" hidden="1" customHeight="1" x14ac:dyDescent="0.25">
      <c r="B452" t="s">
        <v>95</v>
      </c>
      <c r="C452" s="273" t="s">
        <v>563</v>
      </c>
      <c r="F452" s="274">
        <v>146</v>
      </c>
      <c r="H452" s="275">
        <v>441112.06000000006</v>
      </c>
      <c r="I452" s="275">
        <v>3021.3154794520551</v>
      </c>
      <c r="K452" s="273" t="s">
        <v>388</v>
      </c>
      <c r="L452" s="274">
        <v>29</v>
      </c>
      <c r="M452" s="270">
        <v>53615.970000000016</v>
      </c>
      <c r="N452" s="270">
        <v>1848.8265517241384</v>
      </c>
      <c r="O452" s="273" t="s">
        <v>423</v>
      </c>
      <c r="P452" s="274">
        <v>9</v>
      </c>
      <c r="Q452" s="275">
        <v>32705.94</v>
      </c>
      <c r="R452" s="275">
        <v>3633.9933333333333</v>
      </c>
      <c r="S452" s="273" t="s">
        <v>453</v>
      </c>
      <c r="T452" s="274">
        <v>15</v>
      </c>
      <c r="U452" s="275">
        <v>27179.100000000002</v>
      </c>
      <c r="V452" s="275">
        <v>1811.94</v>
      </c>
    </row>
    <row r="453" spans="2:22" ht="15" hidden="1" customHeight="1" x14ac:dyDescent="0.25">
      <c r="B453" t="s">
        <v>95</v>
      </c>
      <c r="C453" s="273" t="s">
        <v>352</v>
      </c>
      <c r="F453" s="274">
        <v>43</v>
      </c>
      <c r="H453" s="275">
        <v>165897.22999999998</v>
      </c>
      <c r="I453" s="275">
        <v>3858.0751162790693</v>
      </c>
      <c r="K453" s="273" t="s">
        <v>564</v>
      </c>
      <c r="L453" s="274">
        <v>41</v>
      </c>
      <c r="M453" s="270">
        <v>88146.510000000009</v>
      </c>
      <c r="N453" s="270">
        <v>2149.9148780487808</v>
      </c>
      <c r="O453" s="273" t="s">
        <v>421</v>
      </c>
      <c r="P453" s="274">
        <v>5</v>
      </c>
      <c r="Q453" s="275">
        <v>14159.8</v>
      </c>
      <c r="R453" s="275">
        <v>2831.96</v>
      </c>
      <c r="S453" s="273" t="s">
        <v>440</v>
      </c>
      <c r="T453" s="274">
        <v>14</v>
      </c>
      <c r="U453" s="275">
        <v>31039.009999999995</v>
      </c>
      <c r="V453" s="275">
        <v>2217.0721428571424</v>
      </c>
    </row>
    <row r="454" spans="2:22" ht="15" hidden="1" customHeight="1" x14ac:dyDescent="0.25">
      <c r="B454" t="s">
        <v>95</v>
      </c>
      <c r="C454" s="273" t="s">
        <v>561</v>
      </c>
      <c r="F454" s="274">
        <v>93</v>
      </c>
      <c r="H454" s="275">
        <v>225387.02000000005</v>
      </c>
      <c r="I454" s="275">
        <v>2423.5163440860219</v>
      </c>
      <c r="K454" s="273" t="s">
        <v>513</v>
      </c>
      <c r="L454" s="274">
        <v>111</v>
      </c>
      <c r="M454" s="270">
        <v>151184.48999999993</v>
      </c>
      <c r="N454" s="270">
        <v>1362.0224324324317</v>
      </c>
      <c r="O454" s="273" t="s">
        <v>470</v>
      </c>
      <c r="P454" s="274">
        <v>1</v>
      </c>
      <c r="Q454" s="275">
        <v>108.18</v>
      </c>
      <c r="R454" s="275">
        <v>108.18</v>
      </c>
      <c r="S454" s="273" t="s">
        <v>548</v>
      </c>
      <c r="T454" s="274">
        <v>158</v>
      </c>
      <c r="U454" s="275">
        <v>171274.46999999986</v>
      </c>
      <c r="V454" s="275">
        <v>1084.0156329113915</v>
      </c>
    </row>
    <row r="455" spans="2:22" ht="15" hidden="1" customHeight="1" x14ac:dyDescent="0.25">
      <c r="B455" t="s">
        <v>95</v>
      </c>
      <c r="C455" s="273" t="s">
        <v>401</v>
      </c>
      <c r="F455" s="274">
        <v>802</v>
      </c>
      <c r="H455" s="275">
        <v>1274276.1199999999</v>
      </c>
      <c r="I455" s="275">
        <v>1588.8729675810473</v>
      </c>
      <c r="K455" s="273" t="s">
        <v>566</v>
      </c>
      <c r="L455" s="274">
        <v>22</v>
      </c>
      <c r="M455" s="270">
        <v>25639.059999999998</v>
      </c>
      <c r="N455" s="270">
        <v>1165.411818181818</v>
      </c>
      <c r="O455" s="273" t="s">
        <v>417</v>
      </c>
      <c r="P455" s="274">
        <v>7</v>
      </c>
      <c r="Q455" s="275">
        <v>7508.9800000000005</v>
      </c>
      <c r="R455" s="275">
        <v>1072.7114285714285</v>
      </c>
      <c r="S455" s="273" t="s">
        <v>490</v>
      </c>
      <c r="T455" s="274">
        <v>70</v>
      </c>
      <c r="U455" s="275">
        <v>104224.18999999997</v>
      </c>
      <c r="V455" s="275">
        <v>1488.9169999999997</v>
      </c>
    </row>
    <row r="456" spans="2:22" ht="15" hidden="1" customHeight="1" x14ac:dyDescent="0.25">
      <c r="B456" t="s">
        <v>95</v>
      </c>
      <c r="C456" s="273" t="s">
        <v>399</v>
      </c>
      <c r="F456" s="274">
        <v>301</v>
      </c>
      <c r="H456" s="275">
        <v>962830.37999999954</v>
      </c>
      <c r="I456" s="275">
        <v>3198.7720265780717</v>
      </c>
      <c r="K456" s="273" t="s">
        <v>567</v>
      </c>
      <c r="L456" s="274">
        <v>34</v>
      </c>
      <c r="M456" s="270">
        <v>39904.720000000001</v>
      </c>
      <c r="N456" s="270">
        <v>1173.6682352941177</v>
      </c>
      <c r="O456" s="273" t="s">
        <v>393</v>
      </c>
      <c r="P456" s="274">
        <v>16</v>
      </c>
      <c r="Q456" s="275">
        <v>34321.69999999999</v>
      </c>
      <c r="R456" s="275">
        <v>2145.1062499999994</v>
      </c>
      <c r="S456" s="273" t="s">
        <v>353</v>
      </c>
      <c r="T456" s="274">
        <v>27</v>
      </c>
      <c r="U456" s="275">
        <v>31128.389999999996</v>
      </c>
      <c r="V456" s="275">
        <v>1152.9033333333332</v>
      </c>
    </row>
    <row r="457" spans="2:22" ht="15" hidden="1" customHeight="1" x14ac:dyDescent="0.25">
      <c r="B457" t="s">
        <v>95</v>
      </c>
      <c r="C457" s="273" t="s">
        <v>569</v>
      </c>
      <c r="F457" s="274">
        <v>68</v>
      </c>
      <c r="H457" s="275">
        <v>261487.97999999995</v>
      </c>
      <c r="I457" s="275">
        <v>3845.4114705882348</v>
      </c>
      <c r="K457" s="273" t="s">
        <v>392</v>
      </c>
      <c r="L457" s="274">
        <v>37</v>
      </c>
      <c r="M457" s="270">
        <v>32461.160000000003</v>
      </c>
      <c r="N457" s="270">
        <v>877.32864864864871</v>
      </c>
      <c r="O457" s="273" t="s">
        <v>354</v>
      </c>
      <c r="P457" s="274">
        <v>1</v>
      </c>
      <c r="Q457" s="275">
        <v>771.38</v>
      </c>
      <c r="R457" s="275">
        <v>771.38</v>
      </c>
      <c r="S457" s="273" t="s">
        <v>551</v>
      </c>
      <c r="T457" s="274">
        <v>8</v>
      </c>
      <c r="U457" s="275">
        <v>14530.439999999999</v>
      </c>
      <c r="V457" s="275">
        <v>1816.3049999999998</v>
      </c>
    </row>
    <row r="458" spans="2:22" ht="15" hidden="1" customHeight="1" x14ac:dyDescent="0.25">
      <c r="B458" t="s">
        <v>95</v>
      </c>
      <c r="C458" s="273" t="s">
        <v>565</v>
      </c>
      <c r="F458" s="274">
        <v>246</v>
      </c>
      <c r="H458" s="275">
        <v>641788.52000000014</v>
      </c>
      <c r="I458" s="275">
        <v>2608.8964227642282</v>
      </c>
      <c r="K458" s="273" t="s">
        <v>504</v>
      </c>
      <c r="L458" s="274">
        <v>13</v>
      </c>
      <c r="M458" s="270">
        <v>16135.349999999999</v>
      </c>
      <c r="N458" s="270">
        <v>1241.1807692307691</v>
      </c>
      <c r="O458" s="273" t="s">
        <v>442</v>
      </c>
      <c r="P458" s="274">
        <v>16</v>
      </c>
      <c r="Q458" s="275">
        <v>24254.480000000003</v>
      </c>
      <c r="R458" s="275">
        <v>1515.9050000000002</v>
      </c>
      <c r="S458" s="273" t="s">
        <v>413</v>
      </c>
      <c r="T458" s="274">
        <v>34</v>
      </c>
      <c r="U458" s="275">
        <v>31687.75</v>
      </c>
      <c r="V458" s="275">
        <v>931.99264705882354</v>
      </c>
    </row>
    <row r="459" spans="2:22" ht="15" hidden="1" customHeight="1" x14ac:dyDescent="0.25">
      <c r="B459" t="s">
        <v>95</v>
      </c>
      <c r="C459" s="273" t="s">
        <v>572</v>
      </c>
      <c r="F459" s="274">
        <v>84</v>
      </c>
      <c r="H459" s="275">
        <v>243214.52</v>
      </c>
      <c r="I459" s="275">
        <v>2895.410952380952</v>
      </c>
      <c r="K459" s="273" t="s">
        <v>492</v>
      </c>
      <c r="L459" s="274">
        <v>12</v>
      </c>
      <c r="M459" s="270">
        <v>35239.74</v>
      </c>
      <c r="N459" s="270">
        <v>2936.645</v>
      </c>
      <c r="O459" s="273" t="s">
        <v>578</v>
      </c>
      <c r="P459" s="274">
        <v>13</v>
      </c>
      <c r="Q459" s="275">
        <v>29930.679999999997</v>
      </c>
      <c r="R459" s="275">
        <v>2302.3599999999997</v>
      </c>
      <c r="S459" s="273" t="s">
        <v>610</v>
      </c>
      <c r="T459" s="274">
        <v>1</v>
      </c>
      <c r="U459" s="275">
        <v>1463.67</v>
      </c>
      <c r="V459" s="275">
        <v>1463.67</v>
      </c>
    </row>
    <row r="460" spans="2:22" ht="15" hidden="1" customHeight="1" x14ac:dyDescent="0.25">
      <c r="B460" t="s">
        <v>95</v>
      </c>
      <c r="C460" s="273" t="s">
        <v>573</v>
      </c>
      <c r="F460" s="274">
        <v>165</v>
      </c>
      <c r="H460" s="275">
        <v>424851.98000000004</v>
      </c>
      <c r="I460" s="275">
        <v>2574.8604848484852</v>
      </c>
      <c r="K460" s="273" t="s">
        <v>574</v>
      </c>
      <c r="L460" s="274">
        <v>30</v>
      </c>
      <c r="M460" s="270">
        <v>38298.969999999987</v>
      </c>
      <c r="N460" s="270">
        <v>1276.6323333333328</v>
      </c>
      <c r="O460" s="273" t="s">
        <v>579</v>
      </c>
      <c r="P460" s="274">
        <v>5</v>
      </c>
      <c r="Q460" s="275">
        <v>5050.0600000000004</v>
      </c>
      <c r="R460" s="275">
        <v>1010.0120000000001</v>
      </c>
      <c r="S460" s="273" t="s">
        <v>553</v>
      </c>
      <c r="T460" s="274">
        <v>3</v>
      </c>
      <c r="U460" s="275">
        <v>13868.36</v>
      </c>
      <c r="V460" s="275">
        <v>4622.7866666666669</v>
      </c>
    </row>
    <row r="461" spans="2:22" ht="15" hidden="1" customHeight="1" x14ac:dyDescent="0.25">
      <c r="B461" t="s">
        <v>95</v>
      </c>
      <c r="C461" s="273" t="s">
        <v>575</v>
      </c>
      <c r="F461" s="274">
        <v>196</v>
      </c>
      <c r="H461" s="275">
        <v>645234.10999999975</v>
      </c>
      <c r="I461" s="275">
        <v>3292.0107653061214</v>
      </c>
      <c r="K461" s="273" t="s">
        <v>459</v>
      </c>
      <c r="L461" s="274">
        <v>46</v>
      </c>
      <c r="M461" s="270">
        <v>85677.949999999983</v>
      </c>
      <c r="N461" s="270">
        <v>1862.5641304347823</v>
      </c>
      <c r="O461" s="273" t="s">
        <v>356</v>
      </c>
      <c r="P461" s="274">
        <v>106</v>
      </c>
      <c r="Q461" s="275">
        <v>155980.54000000004</v>
      </c>
      <c r="R461" s="275">
        <v>1471.5145283018871</v>
      </c>
      <c r="S461" s="273" t="s">
        <v>555</v>
      </c>
      <c r="T461" s="274">
        <v>16</v>
      </c>
      <c r="U461" s="275">
        <v>26468.940000000002</v>
      </c>
      <c r="V461" s="275">
        <v>1654.3087500000001</v>
      </c>
    </row>
    <row r="462" spans="2:22" ht="15" hidden="1" customHeight="1" x14ac:dyDescent="0.25">
      <c r="B462" t="s">
        <v>95</v>
      </c>
      <c r="C462" s="273" t="s">
        <v>564</v>
      </c>
      <c r="F462" s="274">
        <v>234</v>
      </c>
      <c r="H462" s="275">
        <v>605207.6399999999</v>
      </c>
      <c r="I462" s="275">
        <v>2586.3574358974356</v>
      </c>
      <c r="K462" s="273" t="s">
        <v>576</v>
      </c>
      <c r="L462" s="274">
        <v>36</v>
      </c>
      <c r="M462" s="270">
        <v>65765.590000000011</v>
      </c>
      <c r="N462" s="270">
        <v>1826.8219444444449</v>
      </c>
      <c r="O462" s="273" t="s">
        <v>480</v>
      </c>
      <c r="P462" s="274">
        <v>5</v>
      </c>
      <c r="Q462" s="275">
        <v>9445.5300000000007</v>
      </c>
      <c r="R462" s="275">
        <v>1889.1060000000002</v>
      </c>
      <c r="S462" s="273" t="s">
        <v>558</v>
      </c>
      <c r="T462" s="274">
        <v>14</v>
      </c>
      <c r="U462" s="275">
        <v>20926.899999999994</v>
      </c>
      <c r="V462" s="275">
        <v>1494.778571428571</v>
      </c>
    </row>
    <row r="463" spans="2:22" ht="15" hidden="1" customHeight="1" x14ac:dyDescent="0.25">
      <c r="B463" t="s">
        <v>95</v>
      </c>
      <c r="C463" s="273" t="s">
        <v>504</v>
      </c>
      <c r="F463" s="274">
        <v>83</v>
      </c>
      <c r="H463" s="275">
        <v>248734.65</v>
      </c>
      <c r="I463" s="275">
        <v>2996.8030120481926</v>
      </c>
      <c r="K463" s="273" t="s">
        <v>496</v>
      </c>
      <c r="L463" s="274">
        <v>66</v>
      </c>
      <c r="M463" s="270">
        <v>131679.88999999998</v>
      </c>
      <c r="N463" s="270">
        <v>1995.1498484848482</v>
      </c>
      <c r="O463" s="273" t="s">
        <v>358</v>
      </c>
      <c r="P463" s="274">
        <v>16</v>
      </c>
      <c r="Q463" s="275">
        <v>15681.18</v>
      </c>
      <c r="R463" s="275">
        <v>980.07375000000002</v>
      </c>
      <c r="S463" s="273" t="s">
        <v>456</v>
      </c>
      <c r="T463" s="274">
        <v>49</v>
      </c>
      <c r="U463" s="275">
        <v>56871.94000000001</v>
      </c>
      <c r="V463" s="275">
        <v>1160.6518367346941</v>
      </c>
    </row>
    <row r="464" spans="2:22" ht="15" hidden="1" customHeight="1" x14ac:dyDescent="0.25">
      <c r="B464" t="s">
        <v>95</v>
      </c>
      <c r="C464" s="273" t="s">
        <v>577</v>
      </c>
      <c r="F464" s="274">
        <v>37</v>
      </c>
      <c r="H464" s="275">
        <v>53415.229999999996</v>
      </c>
      <c r="I464" s="275">
        <v>1443.6548648648647</v>
      </c>
      <c r="K464" s="273" t="s">
        <v>385</v>
      </c>
      <c r="L464" s="274">
        <v>10</v>
      </c>
      <c r="M464" s="270">
        <v>10114.450000000001</v>
      </c>
      <c r="N464" s="270">
        <v>1011.4450000000001</v>
      </c>
      <c r="O464" s="273" t="s">
        <v>472</v>
      </c>
      <c r="P464" s="274">
        <v>13</v>
      </c>
      <c r="Q464" s="275">
        <v>16677.07</v>
      </c>
      <c r="R464" s="275">
        <v>1282.8515384615384</v>
      </c>
      <c r="S464" s="273" t="s">
        <v>561</v>
      </c>
      <c r="T464" s="274">
        <v>12</v>
      </c>
      <c r="U464" s="275">
        <v>8939.98</v>
      </c>
      <c r="V464" s="275">
        <v>744.99833333333333</v>
      </c>
    </row>
    <row r="465" spans="2:22" ht="15" hidden="1" customHeight="1" x14ac:dyDescent="0.25">
      <c r="B465" t="s">
        <v>95</v>
      </c>
      <c r="C465" s="273" t="s">
        <v>428</v>
      </c>
      <c r="F465" s="274">
        <v>126</v>
      </c>
      <c r="H465" s="275">
        <v>199257.07000000007</v>
      </c>
      <c r="I465" s="275">
        <v>1581.405317460318</v>
      </c>
      <c r="K465" s="273" t="s">
        <v>414</v>
      </c>
      <c r="L465" s="274">
        <v>4</v>
      </c>
      <c r="M465" s="270">
        <v>4871.2</v>
      </c>
      <c r="N465" s="270">
        <v>1217.8</v>
      </c>
      <c r="O465" s="273" t="s">
        <v>549</v>
      </c>
      <c r="P465" s="274">
        <v>1</v>
      </c>
      <c r="Q465" s="275">
        <v>1482</v>
      </c>
      <c r="R465" s="275">
        <v>1482</v>
      </c>
      <c r="S465" s="273" t="s">
        <v>536</v>
      </c>
      <c r="T465" s="274">
        <v>9</v>
      </c>
      <c r="U465" s="275">
        <v>13163.38</v>
      </c>
      <c r="V465" s="275">
        <v>1462.5977777777778</v>
      </c>
    </row>
    <row r="466" spans="2:22" ht="15" hidden="1" customHeight="1" x14ac:dyDescent="0.25">
      <c r="B466" t="s">
        <v>95</v>
      </c>
      <c r="C466" s="273" t="s">
        <v>393</v>
      </c>
      <c r="F466" s="274">
        <v>755</v>
      </c>
      <c r="H466" s="275">
        <v>1457717.7000000007</v>
      </c>
      <c r="I466" s="275">
        <v>1930.7519205298022</v>
      </c>
      <c r="K466" s="273" t="s">
        <v>470</v>
      </c>
      <c r="L466" s="274">
        <v>21</v>
      </c>
      <c r="M466" s="270">
        <v>33347.029999999992</v>
      </c>
      <c r="N466" s="270">
        <v>1587.953809523809</v>
      </c>
      <c r="O466" s="273" t="s">
        <v>539</v>
      </c>
      <c r="P466" s="274">
        <v>1</v>
      </c>
      <c r="Q466" s="275">
        <v>1494</v>
      </c>
      <c r="R466" s="275">
        <v>1494</v>
      </c>
      <c r="S466" s="273" t="s">
        <v>562</v>
      </c>
      <c r="T466" s="274">
        <v>3</v>
      </c>
      <c r="U466" s="275">
        <v>1206.93</v>
      </c>
      <c r="V466" s="275">
        <v>402.31</v>
      </c>
    </row>
    <row r="467" spans="2:22" ht="15" hidden="1" customHeight="1" x14ac:dyDescent="0.25">
      <c r="B467" t="s">
        <v>95</v>
      </c>
      <c r="C467" s="273" t="s">
        <v>568</v>
      </c>
      <c r="F467" s="274">
        <v>52</v>
      </c>
      <c r="H467" s="275">
        <v>88311.339999999982</v>
      </c>
      <c r="I467" s="275">
        <v>1698.2949999999996</v>
      </c>
      <c r="K467" s="273" t="s">
        <v>536</v>
      </c>
      <c r="L467" s="274">
        <v>7</v>
      </c>
      <c r="M467" s="270">
        <v>26112.239999999994</v>
      </c>
      <c r="N467" s="270">
        <v>3730.3199999999993</v>
      </c>
      <c r="O467" s="273" t="s">
        <v>526</v>
      </c>
      <c r="P467" s="274">
        <v>7</v>
      </c>
      <c r="Q467" s="275">
        <v>7293.3700000000008</v>
      </c>
      <c r="R467" s="275">
        <v>1041.9100000000001</v>
      </c>
      <c r="S467" s="273" t="s">
        <v>492</v>
      </c>
      <c r="T467" s="274">
        <v>7</v>
      </c>
      <c r="U467" s="275">
        <v>5620.1500000000005</v>
      </c>
      <c r="V467" s="275">
        <v>802.87857142857149</v>
      </c>
    </row>
    <row r="468" spans="2:22" ht="15" hidden="1" customHeight="1" x14ac:dyDescent="0.25">
      <c r="B468" t="s">
        <v>95</v>
      </c>
      <c r="C468" s="273" t="s">
        <v>434</v>
      </c>
      <c r="F468" s="274">
        <v>554</v>
      </c>
      <c r="H468" s="275">
        <v>720410.84000000043</v>
      </c>
      <c r="I468" s="275">
        <v>1300.3805776173292</v>
      </c>
      <c r="K468" s="273" t="s">
        <v>406</v>
      </c>
      <c r="L468" s="274">
        <v>104</v>
      </c>
      <c r="M468" s="270">
        <v>234197.50999999998</v>
      </c>
      <c r="N468" s="270">
        <v>2251.8991346153844</v>
      </c>
      <c r="O468" s="273" t="s">
        <v>464</v>
      </c>
      <c r="P468" s="274">
        <v>3</v>
      </c>
      <c r="Q468" s="275">
        <v>2846.22</v>
      </c>
      <c r="R468" s="275">
        <v>948.7399999999999</v>
      </c>
      <c r="S468" s="273" t="s">
        <v>501</v>
      </c>
      <c r="T468" s="274">
        <v>21</v>
      </c>
      <c r="U468" s="275">
        <v>30960.809999999998</v>
      </c>
      <c r="V468" s="275">
        <v>1474.3242857142857</v>
      </c>
    </row>
    <row r="469" spans="2:22" ht="15" hidden="1" customHeight="1" x14ac:dyDescent="0.25">
      <c r="B469" t="s">
        <v>95</v>
      </c>
      <c r="C469" s="273" t="s">
        <v>458</v>
      </c>
      <c r="F469" s="274">
        <v>121</v>
      </c>
      <c r="H469" s="275">
        <v>368826.35999999987</v>
      </c>
      <c r="I469" s="275">
        <v>3048.1517355371889</v>
      </c>
      <c r="K469" s="273" t="s">
        <v>558</v>
      </c>
      <c r="L469" s="274">
        <v>13</v>
      </c>
      <c r="M469" s="270">
        <v>22549.56</v>
      </c>
      <c r="N469" s="270">
        <v>1734.5815384615385</v>
      </c>
      <c r="O469" s="273" t="s">
        <v>414</v>
      </c>
      <c r="P469" s="274">
        <v>4</v>
      </c>
      <c r="Q469" s="275">
        <v>6568.55</v>
      </c>
      <c r="R469" s="275">
        <v>1642.1375</v>
      </c>
      <c r="S469" s="273" t="s">
        <v>461</v>
      </c>
      <c r="T469" s="274">
        <v>104</v>
      </c>
      <c r="U469" s="275">
        <v>124789.41999999998</v>
      </c>
      <c r="V469" s="275">
        <v>1199.8982692307691</v>
      </c>
    </row>
    <row r="470" spans="2:22" ht="15" hidden="1" customHeight="1" x14ac:dyDescent="0.25">
      <c r="B470" t="s">
        <v>95</v>
      </c>
      <c r="C470" s="273" t="s">
        <v>523</v>
      </c>
      <c r="F470" s="274">
        <v>261</v>
      </c>
      <c r="H470" s="275">
        <v>318242.85999999993</v>
      </c>
      <c r="I470" s="275">
        <v>1219.3213026819922</v>
      </c>
      <c r="K470" s="273" t="s">
        <v>359</v>
      </c>
      <c r="L470" s="274">
        <v>16</v>
      </c>
      <c r="M470" s="270">
        <v>22717.21</v>
      </c>
      <c r="N470" s="270">
        <v>1419.8256249999999</v>
      </c>
      <c r="O470" s="273" t="s">
        <v>382</v>
      </c>
      <c r="P470" s="274">
        <v>16</v>
      </c>
      <c r="Q470" s="275">
        <v>15485.820000000002</v>
      </c>
      <c r="R470" s="275">
        <v>967.8637500000001</v>
      </c>
      <c r="S470" s="273" t="s">
        <v>565</v>
      </c>
      <c r="T470" s="274">
        <v>32</v>
      </c>
      <c r="U470" s="275">
        <v>49929.040000000008</v>
      </c>
      <c r="V470" s="275">
        <v>1560.2825000000003</v>
      </c>
    </row>
    <row r="471" spans="2:22" ht="15" hidden="1" customHeight="1" x14ac:dyDescent="0.25">
      <c r="B471" t="s">
        <v>95</v>
      </c>
      <c r="C471" s="273" t="s">
        <v>540</v>
      </c>
      <c r="F471" s="274">
        <v>254</v>
      </c>
      <c r="H471" s="275">
        <v>543262.31999999972</v>
      </c>
      <c r="I471" s="275">
        <v>2138.8280314960621</v>
      </c>
      <c r="K471" s="273" t="s">
        <v>575</v>
      </c>
      <c r="L471" s="274">
        <v>38</v>
      </c>
      <c r="M471" s="270">
        <v>69461.440000000017</v>
      </c>
      <c r="N471" s="270">
        <v>1827.9326315789478</v>
      </c>
      <c r="O471" s="273" t="s">
        <v>485</v>
      </c>
      <c r="P471" s="274">
        <v>6</v>
      </c>
      <c r="Q471" s="275">
        <v>30030</v>
      </c>
      <c r="R471" s="275">
        <v>5005</v>
      </c>
      <c r="S471" s="273" t="s">
        <v>568</v>
      </c>
      <c r="T471" s="274">
        <v>14</v>
      </c>
      <c r="U471" s="275">
        <v>14296.32</v>
      </c>
      <c r="V471" s="275">
        <v>1021.1657142857142</v>
      </c>
    </row>
    <row r="472" spans="2:22" ht="15" hidden="1" customHeight="1" x14ac:dyDescent="0.25">
      <c r="B472" t="s">
        <v>95</v>
      </c>
      <c r="C472" s="273" t="s">
        <v>403</v>
      </c>
      <c r="F472" s="274">
        <v>133</v>
      </c>
      <c r="H472" s="275">
        <v>487320.64</v>
      </c>
      <c r="I472" s="275">
        <v>3664.0649624060152</v>
      </c>
      <c r="K472" s="273" t="s">
        <v>433</v>
      </c>
      <c r="L472" s="274">
        <v>139</v>
      </c>
      <c r="M472" s="270">
        <v>226138.0400000001</v>
      </c>
      <c r="N472" s="270">
        <v>1626.8923741007202</v>
      </c>
      <c r="O472" s="273" t="s">
        <v>583</v>
      </c>
      <c r="P472" s="274">
        <v>4</v>
      </c>
      <c r="Q472" s="275">
        <v>3875.24</v>
      </c>
      <c r="R472" s="275">
        <v>968.81</v>
      </c>
      <c r="S472" s="273" t="s">
        <v>570</v>
      </c>
      <c r="T472" s="274">
        <v>43</v>
      </c>
      <c r="U472" s="275">
        <v>80657.199999999983</v>
      </c>
      <c r="V472" s="275">
        <v>1875.7488372093019</v>
      </c>
    </row>
    <row r="473" spans="2:22" ht="15" hidden="1" customHeight="1" x14ac:dyDescent="0.25">
      <c r="B473" t="s">
        <v>95</v>
      </c>
      <c r="C473" s="273" t="s">
        <v>488</v>
      </c>
      <c r="F473" s="274">
        <v>112</v>
      </c>
      <c r="H473" s="275">
        <v>398966.42</v>
      </c>
      <c r="I473" s="275">
        <v>3562.2001785714283</v>
      </c>
      <c r="K473" s="273" t="s">
        <v>362</v>
      </c>
      <c r="L473" s="274">
        <v>41</v>
      </c>
      <c r="M473" s="270">
        <v>64304.029999999984</v>
      </c>
      <c r="N473" s="270">
        <v>1568.3909756097557</v>
      </c>
      <c r="O473" s="273" t="s">
        <v>465</v>
      </c>
      <c r="P473" s="274">
        <v>17</v>
      </c>
      <c r="Q473" s="275">
        <v>41261.919999999998</v>
      </c>
      <c r="R473" s="275">
        <v>2427.1717647058822</v>
      </c>
      <c r="S473" s="273" t="s">
        <v>571</v>
      </c>
      <c r="T473" s="274">
        <v>7</v>
      </c>
      <c r="U473" s="275">
        <v>3036.76</v>
      </c>
      <c r="V473" s="275">
        <v>433.82285714285717</v>
      </c>
    </row>
    <row r="474" spans="2:22" ht="15" hidden="1" customHeight="1" x14ac:dyDescent="0.25">
      <c r="B474" t="s">
        <v>95</v>
      </c>
      <c r="C474" s="273" t="s">
        <v>466</v>
      </c>
      <c r="F474" s="274">
        <v>131</v>
      </c>
      <c r="H474" s="275">
        <v>302255.18000000011</v>
      </c>
      <c r="I474" s="275">
        <v>2307.2914503816801</v>
      </c>
      <c r="K474" s="273" t="s">
        <v>453</v>
      </c>
      <c r="L474" s="274">
        <v>14</v>
      </c>
      <c r="M474" s="270">
        <v>20772.899999999998</v>
      </c>
      <c r="N474" s="270">
        <v>1483.7785714285712</v>
      </c>
      <c r="O474" s="273" t="s">
        <v>572</v>
      </c>
      <c r="P474" s="274">
        <v>1</v>
      </c>
      <c r="Q474" s="275">
        <v>1003.44</v>
      </c>
      <c r="R474" s="275">
        <v>1003.44</v>
      </c>
      <c r="S474" s="273" t="s">
        <v>423</v>
      </c>
      <c r="T474" s="274">
        <v>12</v>
      </c>
      <c r="U474" s="275">
        <v>12847.59</v>
      </c>
      <c r="V474" s="275">
        <v>1070.6324999999999</v>
      </c>
    </row>
    <row r="475" spans="2:22" ht="15" hidden="1" customHeight="1" x14ac:dyDescent="0.25">
      <c r="B475" t="s">
        <v>95</v>
      </c>
      <c r="C475" s="273" t="s">
        <v>394</v>
      </c>
      <c r="F475" s="274">
        <v>103</v>
      </c>
      <c r="H475" s="275">
        <v>218603.33000000002</v>
      </c>
      <c r="I475" s="275">
        <v>2122.362427184466</v>
      </c>
      <c r="K475" s="273" t="s">
        <v>467</v>
      </c>
      <c r="L475" s="274">
        <v>248</v>
      </c>
      <c r="M475" s="270">
        <v>449962.39999999979</v>
      </c>
      <c r="N475" s="270">
        <v>1814.3645161290315</v>
      </c>
      <c r="O475" s="273" t="s">
        <v>401</v>
      </c>
      <c r="P475" s="274">
        <v>11</v>
      </c>
      <c r="Q475" s="275">
        <v>29972.6</v>
      </c>
      <c r="R475" s="275">
        <v>2724.7818181818179</v>
      </c>
      <c r="S475" s="273" t="s">
        <v>421</v>
      </c>
      <c r="T475" s="274">
        <v>13</v>
      </c>
      <c r="U475" s="275">
        <v>12623.500000000002</v>
      </c>
      <c r="V475" s="275">
        <v>971.03846153846166</v>
      </c>
    </row>
    <row r="476" spans="2:22" ht="15" hidden="1" customHeight="1" x14ac:dyDescent="0.25">
      <c r="B476" t="s">
        <v>95</v>
      </c>
      <c r="C476" s="273" t="s">
        <v>581</v>
      </c>
      <c r="F476" s="274">
        <v>209</v>
      </c>
      <c r="H476" s="275">
        <v>446493.74000000011</v>
      </c>
      <c r="I476" s="275">
        <v>2136.3336842105268</v>
      </c>
      <c r="K476" s="273" t="s">
        <v>527</v>
      </c>
      <c r="L476" s="274">
        <v>22</v>
      </c>
      <c r="M476" s="270">
        <v>43902.840000000011</v>
      </c>
      <c r="N476" s="270">
        <v>1995.583636363637</v>
      </c>
      <c r="O476" s="273" t="s">
        <v>446</v>
      </c>
      <c r="P476" s="274">
        <v>4</v>
      </c>
      <c r="Q476" s="275">
        <v>1640.8</v>
      </c>
      <c r="R476" s="275">
        <v>410.2</v>
      </c>
      <c r="S476" s="273" t="s">
        <v>470</v>
      </c>
      <c r="T476" s="274">
        <v>23</v>
      </c>
      <c r="U476" s="275">
        <v>26437.469999999998</v>
      </c>
      <c r="V476" s="275">
        <v>1149.4552173913041</v>
      </c>
    </row>
    <row r="477" spans="2:22" ht="15" hidden="1" customHeight="1" x14ac:dyDescent="0.25">
      <c r="B477" t="s">
        <v>95</v>
      </c>
      <c r="C477" s="273" t="s">
        <v>538</v>
      </c>
      <c r="F477" s="274">
        <v>176</v>
      </c>
      <c r="H477" s="275">
        <v>253618.97000000003</v>
      </c>
      <c r="I477" s="275">
        <v>1441.0168750000003</v>
      </c>
      <c r="K477" s="273" t="s">
        <v>428</v>
      </c>
      <c r="L477" s="274">
        <v>34</v>
      </c>
      <c r="M477" s="270">
        <v>48487.530000000006</v>
      </c>
      <c r="N477" s="270">
        <v>1426.103823529412</v>
      </c>
      <c r="O477" s="273" t="s">
        <v>508</v>
      </c>
      <c r="P477" s="274">
        <v>4</v>
      </c>
      <c r="Q477" s="275">
        <v>2997.3</v>
      </c>
      <c r="R477" s="275">
        <v>749.32500000000005</v>
      </c>
      <c r="S477" s="273" t="s">
        <v>417</v>
      </c>
      <c r="T477" s="274">
        <v>61</v>
      </c>
      <c r="U477" s="275">
        <v>77782.48000000001</v>
      </c>
      <c r="V477" s="275">
        <v>1275.1226229508197</v>
      </c>
    </row>
    <row r="478" spans="2:22" ht="15" hidden="1" customHeight="1" x14ac:dyDescent="0.25">
      <c r="B478" t="s">
        <v>95</v>
      </c>
      <c r="C478" s="273" t="s">
        <v>407</v>
      </c>
      <c r="F478" s="274">
        <v>569</v>
      </c>
      <c r="H478" s="275">
        <v>947556.12000000034</v>
      </c>
      <c r="I478" s="275">
        <v>1665.3007381370833</v>
      </c>
      <c r="K478" s="273" t="s">
        <v>539</v>
      </c>
      <c r="L478" s="274">
        <v>20</v>
      </c>
      <c r="M478" s="270">
        <v>41574.379999999997</v>
      </c>
      <c r="N478" s="270">
        <v>2078.7190000000001</v>
      </c>
      <c r="O478" s="273" t="s">
        <v>399</v>
      </c>
      <c r="P478" s="274">
        <v>9</v>
      </c>
      <c r="Q478" s="275">
        <v>23867.239999999998</v>
      </c>
      <c r="R478" s="275">
        <v>2651.9155555555553</v>
      </c>
      <c r="S478" s="273" t="s">
        <v>393</v>
      </c>
      <c r="T478" s="274">
        <v>157</v>
      </c>
      <c r="U478" s="275">
        <v>211549.78999999992</v>
      </c>
      <c r="V478" s="275">
        <v>1347.4508917197447</v>
      </c>
    </row>
    <row r="479" spans="2:22" ht="15" hidden="1" customHeight="1" x14ac:dyDescent="0.25">
      <c r="B479" t="s">
        <v>95</v>
      </c>
      <c r="C479" s="273" t="s">
        <v>519</v>
      </c>
      <c r="F479" s="274">
        <v>110</v>
      </c>
      <c r="H479" s="275">
        <v>195851.18</v>
      </c>
      <c r="I479" s="275">
        <v>1780.4652727272726</v>
      </c>
      <c r="K479" s="273" t="s">
        <v>562</v>
      </c>
      <c r="L479" s="274">
        <v>10</v>
      </c>
      <c r="M479" s="270">
        <v>32991.679999999993</v>
      </c>
      <c r="N479" s="270">
        <v>3299.1679999999992</v>
      </c>
      <c r="O479" s="273" t="s">
        <v>515</v>
      </c>
      <c r="P479" s="274">
        <v>2</v>
      </c>
      <c r="Q479" s="275">
        <v>9046</v>
      </c>
      <c r="R479" s="275">
        <v>4523</v>
      </c>
      <c r="S479" s="273" t="s">
        <v>354</v>
      </c>
      <c r="T479" s="274">
        <v>2</v>
      </c>
      <c r="U479" s="275">
        <v>2746.18</v>
      </c>
      <c r="V479" s="275">
        <v>1373.09</v>
      </c>
    </row>
    <row r="480" spans="2:22" ht="15" hidden="1" customHeight="1" x14ac:dyDescent="0.25">
      <c r="B480" t="s">
        <v>95</v>
      </c>
      <c r="C480" s="273" t="s">
        <v>452</v>
      </c>
      <c r="F480" s="274">
        <v>39</v>
      </c>
      <c r="H480" s="275">
        <v>47997.779999999992</v>
      </c>
      <c r="I480" s="275">
        <v>1230.7123076923074</v>
      </c>
      <c r="K480" s="273" t="s">
        <v>582</v>
      </c>
      <c r="L480" s="274">
        <v>19</v>
      </c>
      <c r="M480" s="270">
        <v>41874.89</v>
      </c>
      <c r="N480" s="270">
        <v>2203.9415789473683</v>
      </c>
      <c r="O480" s="273" t="s">
        <v>361</v>
      </c>
      <c r="P480" s="274">
        <v>16</v>
      </c>
      <c r="Q480" s="275">
        <v>20121.980000000003</v>
      </c>
      <c r="R480" s="275">
        <v>1257.6237500000002</v>
      </c>
      <c r="S480" s="273" t="s">
        <v>530</v>
      </c>
      <c r="T480" s="274">
        <v>27</v>
      </c>
      <c r="U480" s="275">
        <v>29001.790000000005</v>
      </c>
      <c r="V480" s="275">
        <v>1074.1403703703706</v>
      </c>
    </row>
    <row r="481" spans="2:22" ht="15" hidden="1" customHeight="1" x14ac:dyDescent="0.25">
      <c r="B481" t="s">
        <v>95</v>
      </c>
      <c r="C481" s="273" t="s">
        <v>557</v>
      </c>
      <c r="F481" s="274">
        <v>169</v>
      </c>
      <c r="H481" s="275">
        <v>523690.47000000009</v>
      </c>
      <c r="I481" s="275">
        <v>3098.7601775147932</v>
      </c>
      <c r="K481" s="273" t="s">
        <v>429</v>
      </c>
      <c r="L481" s="274">
        <v>9</v>
      </c>
      <c r="M481" s="270">
        <v>10070.530000000001</v>
      </c>
      <c r="N481" s="270">
        <v>1118.9477777777779</v>
      </c>
      <c r="O481" s="273" t="s">
        <v>360</v>
      </c>
      <c r="P481" s="274">
        <v>50</v>
      </c>
      <c r="Q481" s="275">
        <v>36972.749999999993</v>
      </c>
      <c r="R481" s="275">
        <v>739.45499999999981</v>
      </c>
      <c r="S481" s="273" t="s">
        <v>442</v>
      </c>
      <c r="T481" s="274">
        <v>257</v>
      </c>
      <c r="U481" s="275">
        <v>295439.98999999987</v>
      </c>
      <c r="V481" s="275">
        <v>1149.5719455252913</v>
      </c>
    </row>
    <row r="482" spans="2:22" ht="15" hidden="1" customHeight="1" x14ac:dyDescent="0.25">
      <c r="B482" t="s">
        <v>95</v>
      </c>
      <c r="C482" s="273" t="s">
        <v>437</v>
      </c>
      <c r="F482" s="274">
        <v>138</v>
      </c>
      <c r="H482" s="275">
        <v>358997.08999999997</v>
      </c>
      <c r="I482" s="275">
        <v>2601.4281884057968</v>
      </c>
      <c r="K482" s="273" t="s">
        <v>565</v>
      </c>
      <c r="L482" s="274">
        <v>35</v>
      </c>
      <c r="M482" s="270">
        <v>70775.26999999999</v>
      </c>
      <c r="N482" s="270">
        <v>2022.1505714285711</v>
      </c>
      <c r="O482" s="273" t="s">
        <v>587</v>
      </c>
      <c r="P482" s="274">
        <v>6</v>
      </c>
      <c r="Q482" s="275">
        <v>12512.85</v>
      </c>
      <c r="R482" s="275">
        <v>2085.4749999999999</v>
      </c>
      <c r="S482" s="273" t="s">
        <v>584</v>
      </c>
      <c r="T482" s="274">
        <v>2</v>
      </c>
      <c r="U482" s="275">
        <v>1045</v>
      </c>
      <c r="V482" s="275">
        <v>522.5</v>
      </c>
    </row>
    <row r="483" spans="2:22" ht="15" hidden="1" customHeight="1" x14ac:dyDescent="0.25">
      <c r="B483" t="s">
        <v>95</v>
      </c>
      <c r="C483" s="273" t="s">
        <v>362</v>
      </c>
      <c r="F483" s="274">
        <v>169</v>
      </c>
      <c r="H483" s="275">
        <v>445848.67</v>
      </c>
      <c r="I483" s="275">
        <v>2638.1578106508873</v>
      </c>
      <c r="K483" s="273" t="s">
        <v>352</v>
      </c>
      <c r="L483" s="274">
        <v>9</v>
      </c>
      <c r="M483" s="270">
        <v>12056.74</v>
      </c>
      <c r="N483" s="270">
        <v>1339.6377777777777</v>
      </c>
      <c r="O483" s="273" t="s">
        <v>404</v>
      </c>
      <c r="P483" s="274">
        <v>25</v>
      </c>
      <c r="Q483" s="275">
        <v>22402.97</v>
      </c>
      <c r="R483" s="275">
        <v>896.11880000000008</v>
      </c>
      <c r="S483" s="273" t="s">
        <v>578</v>
      </c>
      <c r="T483" s="274">
        <v>45</v>
      </c>
      <c r="U483" s="275">
        <v>61816.979999999996</v>
      </c>
      <c r="V483" s="275">
        <v>1373.7106666666666</v>
      </c>
    </row>
    <row r="484" spans="2:22" ht="15" hidden="1" customHeight="1" x14ac:dyDescent="0.25">
      <c r="B484" t="s">
        <v>95</v>
      </c>
      <c r="C484" s="273" t="s">
        <v>586</v>
      </c>
      <c r="F484" s="274">
        <v>147</v>
      </c>
      <c r="H484" s="275">
        <v>305790.00000000006</v>
      </c>
      <c r="I484" s="275">
        <v>2080.2040816326535</v>
      </c>
      <c r="K484" s="273" t="s">
        <v>587</v>
      </c>
      <c r="L484" s="274">
        <v>59</v>
      </c>
      <c r="M484" s="270">
        <v>46757.829999999987</v>
      </c>
      <c r="N484" s="270">
        <v>792.50559322033871</v>
      </c>
      <c r="O484" s="273" t="s">
        <v>582</v>
      </c>
      <c r="P484" s="274">
        <v>3</v>
      </c>
      <c r="Q484" s="275">
        <v>11590</v>
      </c>
      <c r="R484" s="275">
        <v>3863.3333333333335</v>
      </c>
      <c r="S484" s="273" t="s">
        <v>579</v>
      </c>
      <c r="T484" s="274">
        <v>9</v>
      </c>
      <c r="U484" s="275">
        <v>11613.09</v>
      </c>
      <c r="V484" s="275">
        <v>1290.3433333333332</v>
      </c>
    </row>
    <row r="485" spans="2:22" ht="15" hidden="1" customHeight="1" x14ac:dyDescent="0.25">
      <c r="B485" t="s">
        <v>95</v>
      </c>
      <c r="C485" s="273" t="s">
        <v>507</v>
      </c>
      <c r="F485" s="274">
        <v>235</v>
      </c>
      <c r="H485" s="275">
        <v>298211.09999999998</v>
      </c>
      <c r="I485" s="275">
        <v>1268.9834042553191</v>
      </c>
      <c r="K485" s="273" t="s">
        <v>435</v>
      </c>
      <c r="L485" s="274">
        <v>60</v>
      </c>
      <c r="M485" s="270">
        <v>133611.69999999998</v>
      </c>
      <c r="N485" s="270">
        <v>2226.8616666666662</v>
      </c>
      <c r="O485" s="273" t="s">
        <v>427</v>
      </c>
      <c r="P485" s="274">
        <v>13</v>
      </c>
      <c r="Q485" s="275">
        <v>10127.84</v>
      </c>
      <c r="R485" s="275">
        <v>779.06461538461542</v>
      </c>
      <c r="S485" s="273" t="s">
        <v>356</v>
      </c>
      <c r="T485" s="274">
        <v>1694</v>
      </c>
      <c r="U485" s="275">
        <v>2644157.58</v>
      </c>
      <c r="V485" s="275">
        <v>1560.8958559622197</v>
      </c>
    </row>
    <row r="486" spans="2:22" ht="15" hidden="1" customHeight="1" x14ac:dyDescent="0.25">
      <c r="B486" t="s">
        <v>95</v>
      </c>
      <c r="C486" s="273" t="s">
        <v>495</v>
      </c>
      <c r="F486" s="274">
        <v>78</v>
      </c>
      <c r="H486" s="275">
        <v>119947.70999999998</v>
      </c>
      <c r="I486" s="275">
        <v>1537.7911538461535</v>
      </c>
      <c r="K486" s="273" t="s">
        <v>409</v>
      </c>
      <c r="L486" s="274">
        <v>4</v>
      </c>
      <c r="M486" s="270">
        <v>33023.39</v>
      </c>
      <c r="N486" s="270">
        <v>8255.8474999999999</v>
      </c>
      <c r="O486" s="273" t="s">
        <v>396</v>
      </c>
      <c r="P486" s="274">
        <v>15</v>
      </c>
      <c r="Q486" s="275">
        <v>20924.86</v>
      </c>
      <c r="R486" s="275">
        <v>1394.9906666666668</v>
      </c>
      <c r="S486" s="273" t="s">
        <v>480</v>
      </c>
      <c r="T486" s="274">
        <v>14</v>
      </c>
      <c r="U486" s="275">
        <v>16742.920000000002</v>
      </c>
      <c r="V486" s="275">
        <v>1195.9228571428573</v>
      </c>
    </row>
    <row r="487" spans="2:22" ht="15" hidden="1" customHeight="1" x14ac:dyDescent="0.25">
      <c r="B487" t="s">
        <v>95</v>
      </c>
      <c r="C487" s="273" t="s">
        <v>416</v>
      </c>
      <c r="F487" s="274">
        <v>70</v>
      </c>
      <c r="H487" s="275">
        <v>218645.61999999994</v>
      </c>
      <c r="I487" s="275">
        <v>3123.5088571428564</v>
      </c>
      <c r="K487" s="273" t="s">
        <v>588</v>
      </c>
      <c r="L487" s="274">
        <v>13</v>
      </c>
      <c r="M487" s="270">
        <v>41957.87</v>
      </c>
      <c r="N487" s="270">
        <v>3227.5284615384617</v>
      </c>
      <c r="O487" s="273" t="s">
        <v>366</v>
      </c>
      <c r="P487" s="274">
        <v>19</v>
      </c>
      <c r="Q487" s="275">
        <v>31269.06</v>
      </c>
      <c r="R487" s="275">
        <v>1645.74</v>
      </c>
      <c r="S487" s="273" t="s">
        <v>358</v>
      </c>
      <c r="T487" s="274">
        <v>202</v>
      </c>
      <c r="U487" s="275">
        <v>279353.83</v>
      </c>
      <c r="V487" s="275">
        <v>1382.9397524752476</v>
      </c>
    </row>
    <row r="488" spans="2:22" ht="15" hidden="1" customHeight="1" x14ac:dyDescent="0.25">
      <c r="B488" t="s">
        <v>95</v>
      </c>
      <c r="C488" s="273" t="s">
        <v>589</v>
      </c>
      <c r="F488" s="274">
        <v>83</v>
      </c>
      <c r="H488" s="275">
        <v>131047.02000000002</v>
      </c>
      <c r="I488" s="275">
        <v>1578.8797590361448</v>
      </c>
      <c r="K488" s="273" t="s">
        <v>590</v>
      </c>
      <c r="L488" s="274">
        <v>2</v>
      </c>
      <c r="M488" s="270">
        <v>828.55</v>
      </c>
      <c r="N488" s="270">
        <v>414.27499999999998</v>
      </c>
      <c r="O488" s="273" t="s">
        <v>369</v>
      </c>
      <c r="P488" s="274">
        <v>15</v>
      </c>
      <c r="Q488" s="275">
        <v>14926.550000000005</v>
      </c>
      <c r="R488" s="275">
        <v>995.10333333333369</v>
      </c>
      <c r="S488" s="273" t="s">
        <v>472</v>
      </c>
      <c r="T488" s="274">
        <v>194</v>
      </c>
      <c r="U488" s="275">
        <v>206157.31000000011</v>
      </c>
      <c r="V488" s="275">
        <v>1062.6665463917532</v>
      </c>
    </row>
    <row r="489" spans="2:22" ht="15" hidden="1" customHeight="1" x14ac:dyDescent="0.25">
      <c r="B489" t="s">
        <v>95</v>
      </c>
      <c r="C489" s="273" t="s">
        <v>578</v>
      </c>
      <c r="F489" s="274">
        <v>320</v>
      </c>
      <c r="H489" s="275">
        <v>678673.5900000002</v>
      </c>
      <c r="I489" s="275">
        <v>2120.8549687500008</v>
      </c>
      <c r="K489" s="273" t="s">
        <v>367</v>
      </c>
      <c r="L489" s="274">
        <v>37</v>
      </c>
      <c r="M489" s="270">
        <v>44572.56</v>
      </c>
      <c r="N489" s="270">
        <v>1204.6637837837836</v>
      </c>
      <c r="O489" s="273" t="s">
        <v>533</v>
      </c>
      <c r="P489" s="274">
        <v>3</v>
      </c>
      <c r="Q489" s="275">
        <v>4803.079999999999</v>
      </c>
      <c r="R489" s="275">
        <v>1601.0266666666664</v>
      </c>
      <c r="S489" s="273" t="s">
        <v>549</v>
      </c>
      <c r="T489" s="274">
        <v>8</v>
      </c>
      <c r="U489" s="275">
        <v>13708.960000000001</v>
      </c>
      <c r="V489" s="275">
        <v>1713.6200000000001</v>
      </c>
    </row>
    <row r="490" spans="2:22" ht="15" hidden="1" customHeight="1" x14ac:dyDescent="0.25">
      <c r="B490" t="s">
        <v>95</v>
      </c>
      <c r="C490" s="273" t="s">
        <v>498</v>
      </c>
      <c r="F490" s="274">
        <v>165</v>
      </c>
      <c r="H490" s="275">
        <v>247803.56000000003</v>
      </c>
      <c r="I490" s="275">
        <v>1501.8397575757576</v>
      </c>
      <c r="K490" s="273" t="s">
        <v>423</v>
      </c>
      <c r="L490" s="274">
        <v>13</v>
      </c>
      <c r="M490" s="270">
        <v>45165.25</v>
      </c>
      <c r="N490" s="270">
        <v>3474.25</v>
      </c>
      <c r="O490" s="273" t="s">
        <v>543</v>
      </c>
      <c r="P490" s="274">
        <v>2</v>
      </c>
      <c r="Q490" s="275">
        <v>728.42000000000007</v>
      </c>
      <c r="R490" s="275">
        <v>364.21000000000004</v>
      </c>
      <c r="S490" s="273" t="s">
        <v>539</v>
      </c>
      <c r="T490" s="274">
        <v>18</v>
      </c>
      <c r="U490" s="275">
        <v>32527.620000000003</v>
      </c>
      <c r="V490" s="275">
        <v>1807.0900000000001</v>
      </c>
    </row>
    <row r="491" spans="2:22" ht="15" hidden="1" customHeight="1" x14ac:dyDescent="0.25">
      <c r="B491" t="s">
        <v>95</v>
      </c>
      <c r="C491" s="273" t="s">
        <v>343</v>
      </c>
      <c r="F491" s="274">
        <v>39</v>
      </c>
      <c r="H491" s="275">
        <v>126888.57</v>
      </c>
      <c r="I491" s="275">
        <v>3253.5530769230772</v>
      </c>
      <c r="K491" s="273" t="s">
        <v>522</v>
      </c>
      <c r="L491" s="274">
        <v>9</v>
      </c>
      <c r="M491" s="270">
        <v>14124.170000000002</v>
      </c>
      <c r="N491" s="270">
        <v>1569.3522222222225</v>
      </c>
      <c r="O491" s="273" t="s">
        <v>593</v>
      </c>
      <c r="P491" s="274">
        <v>5</v>
      </c>
      <c r="Q491" s="275">
        <v>16169.080000000002</v>
      </c>
      <c r="R491" s="275">
        <v>3233.8160000000003</v>
      </c>
      <c r="S491" s="273" t="s">
        <v>580</v>
      </c>
      <c r="T491" s="274">
        <v>1</v>
      </c>
      <c r="U491" s="275">
        <v>763.87</v>
      </c>
      <c r="V491" s="275">
        <v>763.87</v>
      </c>
    </row>
    <row r="492" spans="2:22" ht="15" hidden="1" customHeight="1" x14ac:dyDescent="0.25">
      <c r="B492" t="s">
        <v>95</v>
      </c>
      <c r="C492" s="273" t="s">
        <v>468</v>
      </c>
      <c r="F492" s="274">
        <v>49</v>
      </c>
      <c r="H492" s="275">
        <v>162536.41</v>
      </c>
      <c r="I492" s="275">
        <v>3317.0695918367346</v>
      </c>
      <c r="K492" s="273" t="s">
        <v>548</v>
      </c>
      <c r="L492" s="274">
        <v>147</v>
      </c>
      <c r="M492" s="270">
        <v>196689.61999999994</v>
      </c>
      <c r="N492" s="270">
        <v>1338.0246258503398</v>
      </c>
      <c r="O492" s="273" t="s">
        <v>566</v>
      </c>
      <c r="P492" s="274">
        <v>2</v>
      </c>
      <c r="Q492" s="275">
        <v>861.95</v>
      </c>
      <c r="R492" s="275">
        <v>430.97500000000002</v>
      </c>
      <c r="S492" s="273" t="s">
        <v>526</v>
      </c>
      <c r="T492" s="274">
        <v>103</v>
      </c>
      <c r="U492" s="275">
        <v>104759.90000000001</v>
      </c>
      <c r="V492" s="275">
        <v>1017.0864077669904</v>
      </c>
    </row>
    <row r="493" spans="2:22" ht="15" hidden="1" customHeight="1" x14ac:dyDescent="0.25">
      <c r="B493" t="s">
        <v>95</v>
      </c>
      <c r="C493" s="273" t="s">
        <v>438</v>
      </c>
      <c r="F493" s="274">
        <v>46</v>
      </c>
      <c r="H493" s="275">
        <v>172487.94</v>
      </c>
      <c r="I493" s="275">
        <v>3749.7378260869564</v>
      </c>
      <c r="K493" s="273" t="s">
        <v>346</v>
      </c>
      <c r="L493" s="274">
        <v>11</v>
      </c>
      <c r="M493" s="270">
        <v>12411.93</v>
      </c>
      <c r="N493" s="270">
        <v>1128.3572727272729</v>
      </c>
      <c r="O493" s="273" t="s">
        <v>381</v>
      </c>
      <c r="P493" s="274">
        <v>22</v>
      </c>
      <c r="Q493" s="275">
        <v>34335.810000000005</v>
      </c>
      <c r="R493" s="275">
        <v>1560.7186363636365</v>
      </c>
      <c r="S493" s="273" t="s">
        <v>464</v>
      </c>
      <c r="T493" s="274">
        <v>2</v>
      </c>
      <c r="U493" s="275">
        <v>3755.7</v>
      </c>
      <c r="V493" s="275">
        <v>1877.85</v>
      </c>
    </row>
    <row r="494" spans="2:22" ht="15" hidden="1" customHeight="1" x14ac:dyDescent="0.25">
      <c r="B494" t="s">
        <v>95</v>
      </c>
      <c r="C494" s="273" t="s">
        <v>593</v>
      </c>
      <c r="F494" s="274">
        <v>104</v>
      </c>
      <c r="H494" s="275">
        <v>323543.96999999997</v>
      </c>
      <c r="I494" s="275">
        <v>3110.9997115384613</v>
      </c>
      <c r="K494" s="273" t="s">
        <v>594</v>
      </c>
      <c r="L494" s="274">
        <v>34</v>
      </c>
      <c r="M494" s="270">
        <v>35459.170000000006</v>
      </c>
      <c r="N494" s="270">
        <v>1042.9167647058825</v>
      </c>
      <c r="O494" s="273" t="s">
        <v>429</v>
      </c>
      <c r="P494" s="274">
        <v>1</v>
      </c>
      <c r="Q494" s="275">
        <v>383</v>
      </c>
      <c r="R494" s="275">
        <v>383</v>
      </c>
      <c r="S494" s="273" t="s">
        <v>414</v>
      </c>
      <c r="T494" s="274">
        <v>8</v>
      </c>
      <c r="U494" s="275">
        <v>9569.48</v>
      </c>
      <c r="V494" s="275">
        <v>1196.1849999999999</v>
      </c>
    </row>
    <row r="495" spans="2:22" ht="15" hidden="1" customHeight="1" x14ac:dyDescent="0.25">
      <c r="B495" t="s">
        <v>95</v>
      </c>
      <c r="C495" s="273" t="s">
        <v>544</v>
      </c>
      <c r="F495" s="274">
        <v>250</v>
      </c>
      <c r="H495" s="275">
        <v>899904.45000000019</v>
      </c>
      <c r="I495" s="275">
        <v>3599.6178000000009</v>
      </c>
      <c r="K495" s="273" t="s">
        <v>380</v>
      </c>
      <c r="L495" s="274">
        <v>88</v>
      </c>
      <c r="M495" s="270">
        <v>117020.28</v>
      </c>
      <c r="N495" s="270">
        <v>1329.7759090909092</v>
      </c>
      <c r="O495" s="273" t="s">
        <v>556</v>
      </c>
      <c r="P495" s="274">
        <v>4</v>
      </c>
      <c r="Q495" s="275">
        <v>5861.1600000000008</v>
      </c>
      <c r="R495" s="275">
        <v>1465.2900000000002</v>
      </c>
      <c r="S495" s="273" t="s">
        <v>382</v>
      </c>
      <c r="T495" s="274">
        <v>85</v>
      </c>
      <c r="U495" s="275">
        <v>87027.590000000026</v>
      </c>
      <c r="V495" s="275">
        <v>1023.8540000000003</v>
      </c>
    </row>
    <row r="496" spans="2:22" ht="15" hidden="1" customHeight="1" x14ac:dyDescent="0.25">
      <c r="B496" t="s">
        <v>95</v>
      </c>
      <c r="C496" s="273" t="s">
        <v>550</v>
      </c>
      <c r="F496" s="274">
        <v>57</v>
      </c>
      <c r="H496" s="275">
        <v>276122.38</v>
      </c>
      <c r="I496" s="275">
        <v>4844.2522807017549</v>
      </c>
      <c r="K496" s="273" t="s">
        <v>581</v>
      </c>
      <c r="L496" s="274">
        <v>31</v>
      </c>
      <c r="M496" s="270">
        <v>25430.640000000003</v>
      </c>
      <c r="N496" s="270">
        <v>820.34322580645176</v>
      </c>
      <c r="O496" s="273" t="s">
        <v>502</v>
      </c>
      <c r="P496" s="274">
        <v>3</v>
      </c>
      <c r="Q496" s="275">
        <v>3883</v>
      </c>
      <c r="R496" s="275">
        <v>1294.3333333333333</v>
      </c>
      <c r="S496" s="273" t="s">
        <v>485</v>
      </c>
      <c r="T496" s="274">
        <v>12</v>
      </c>
      <c r="U496" s="275">
        <v>13998.66</v>
      </c>
      <c r="V496" s="275">
        <v>1166.5550000000001</v>
      </c>
    </row>
    <row r="497" spans="2:22" ht="15" hidden="1" customHeight="1" x14ac:dyDescent="0.25">
      <c r="B497" t="s">
        <v>95</v>
      </c>
      <c r="C497" s="273" t="s">
        <v>596</v>
      </c>
      <c r="F497" s="274">
        <v>18</v>
      </c>
      <c r="H497" s="275">
        <v>61115.880000000005</v>
      </c>
      <c r="I497" s="275">
        <v>3395.3266666666668</v>
      </c>
      <c r="K497" s="273" t="s">
        <v>593</v>
      </c>
      <c r="L497" s="274">
        <v>13</v>
      </c>
      <c r="M497" s="270">
        <v>30127.730000000003</v>
      </c>
      <c r="N497" s="270">
        <v>2317.5176923076924</v>
      </c>
      <c r="O497" s="273" t="s">
        <v>363</v>
      </c>
      <c r="P497" s="274">
        <v>6</v>
      </c>
      <c r="Q497" s="275">
        <v>8238.7300000000014</v>
      </c>
      <c r="R497" s="275">
        <v>1373.1216666666669</v>
      </c>
      <c r="S497" s="273" t="s">
        <v>583</v>
      </c>
      <c r="T497" s="274">
        <v>18</v>
      </c>
      <c r="U497" s="275">
        <v>20468.239999999998</v>
      </c>
      <c r="V497" s="275">
        <v>1137.1244444444444</v>
      </c>
    </row>
    <row r="498" spans="2:22" ht="15" hidden="1" customHeight="1" x14ac:dyDescent="0.25">
      <c r="B498" t="s">
        <v>95</v>
      </c>
      <c r="C498" s="273" t="s">
        <v>542</v>
      </c>
      <c r="F498" s="274">
        <v>59</v>
      </c>
      <c r="H498" s="275">
        <v>206412.19</v>
      </c>
      <c r="I498" s="275">
        <v>3498.5116949152543</v>
      </c>
      <c r="K498" s="273" t="s">
        <v>597</v>
      </c>
      <c r="L498" s="274">
        <v>10</v>
      </c>
      <c r="M498" s="270">
        <v>5082.84</v>
      </c>
      <c r="N498" s="270">
        <v>508.28399999999999</v>
      </c>
      <c r="O498" s="273" t="s">
        <v>445</v>
      </c>
      <c r="P498" s="274">
        <v>5</v>
      </c>
      <c r="Q498" s="275">
        <v>3833.75</v>
      </c>
      <c r="R498" s="275">
        <v>766.75</v>
      </c>
      <c r="S498" s="273" t="s">
        <v>465</v>
      </c>
      <c r="T498" s="274">
        <v>61</v>
      </c>
      <c r="U498" s="275">
        <v>65025.459999999985</v>
      </c>
      <c r="V498" s="275">
        <v>1065.9911475409833</v>
      </c>
    </row>
    <row r="499" spans="2:22" ht="15" hidden="1" customHeight="1" x14ac:dyDescent="0.25">
      <c r="B499" t="s">
        <v>95</v>
      </c>
      <c r="C499" s="273" t="s">
        <v>430</v>
      </c>
      <c r="F499" s="274">
        <v>186</v>
      </c>
      <c r="H499" s="275">
        <v>250887.71999999994</v>
      </c>
      <c r="I499" s="275">
        <v>1348.858709677419</v>
      </c>
      <c r="K499" s="273" t="s">
        <v>431</v>
      </c>
      <c r="L499" s="274">
        <v>64</v>
      </c>
      <c r="M499" s="270">
        <v>116692.54</v>
      </c>
      <c r="N499" s="270">
        <v>1823.3209374999999</v>
      </c>
      <c r="O499" s="273" t="s">
        <v>552</v>
      </c>
      <c r="P499" s="274">
        <v>6</v>
      </c>
      <c r="Q499" s="275">
        <v>13302.789999999999</v>
      </c>
      <c r="R499" s="275">
        <v>2217.1316666666667</v>
      </c>
      <c r="S499" s="273" t="s">
        <v>585</v>
      </c>
      <c r="T499" s="274">
        <v>4</v>
      </c>
      <c r="U499" s="275">
        <v>12108.56</v>
      </c>
      <c r="V499" s="275">
        <v>3027.14</v>
      </c>
    </row>
    <row r="500" spans="2:22" ht="15" hidden="1" customHeight="1" x14ac:dyDescent="0.25">
      <c r="B500" t="s">
        <v>95</v>
      </c>
      <c r="C500" s="273" t="s">
        <v>408</v>
      </c>
      <c r="F500" s="274">
        <v>130</v>
      </c>
      <c r="H500" s="275">
        <v>340489.96</v>
      </c>
      <c r="I500" s="275">
        <v>2619.1535384615386</v>
      </c>
      <c r="K500" s="273" t="s">
        <v>559</v>
      </c>
      <c r="L500" s="274">
        <v>26</v>
      </c>
      <c r="M500" s="270">
        <v>32123.72</v>
      </c>
      <c r="N500" s="270">
        <v>1235.5276923076924</v>
      </c>
      <c r="O500" s="273" t="s">
        <v>489</v>
      </c>
      <c r="P500" s="274">
        <v>2</v>
      </c>
      <c r="Q500" s="275">
        <v>10801.78</v>
      </c>
      <c r="R500" s="275">
        <v>5400.89</v>
      </c>
      <c r="S500" s="273" t="s">
        <v>572</v>
      </c>
      <c r="T500" s="274">
        <v>8</v>
      </c>
      <c r="U500" s="275">
        <v>25288.01</v>
      </c>
      <c r="V500" s="275">
        <v>3161.0012499999998</v>
      </c>
    </row>
    <row r="501" spans="2:22" ht="15" hidden="1" customHeight="1" x14ac:dyDescent="0.25">
      <c r="B501" t="s">
        <v>95</v>
      </c>
      <c r="C501" s="273" t="s">
        <v>425</v>
      </c>
      <c r="F501" s="274">
        <v>57</v>
      </c>
      <c r="H501" s="275">
        <v>216636.58000000002</v>
      </c>
      <c r="I501" s="275">
        <v>3800.6417543859652</v>
      </c>
      <c r="K501" s="273" t="s">
        <v>583</v>
      </c>
      <c r="L501" s="274">
        <v>19</v>
      </c>
      <c r="M501" s="270">
        <v>24009.88</v>
      </c>
      <c r="N501" s="270">
        <v>1263.6778947368421</v>
      </c>
      <c r="O501" s="273" t="s">
        <v>528</v>
      </c>
      <c r="P501" s="274">
        <v>4</v>
      </c>
      <c r="Q501" s="275">
        <v>8362.5499999999993</v>
      </c>
      <c r="R501" s="275">
        <v>2090.6374999999998</v>
      </c>
      <c r="S501" s="273" t="s">
        <v>401</v>
      </c>
      <c r="T501" s="274">
        <v>312</v>
      </c>
      <c r="U501" s="275">
        <v>355770.49999999988</v>
      </c>
      <c r="V501" s="275">
        <v>1140.2900641025637</v>
      </c>
    </row>
    <row r="502" spans="2:22" ht="15" hidden="1" customHeight="1" x14ac:dyDescent="0.25">
      <c r="B502" t="s">
        <v>95</v>
      </c>
      <c r="C502" s="273" t="s">
        <v>597</v>
      </c>
      <c r="F502" s="274">
        <v>65</v>
      </c>
      <c r="H502" s="275">
        <v>156568.95000000001</v>
      </c>
      <c r="I502" s="275">
        <v>2408.7530769230771</v>
      </c>
      <c r="K502" s="273" t="s">
        <v>554</v>
      </c>
      <c r="L502" s="274">
        <v>31</v>
      </c>
      <c r="M502" s="270">
        <v>53825.779999999992</v>
      </c>
      <c r="N502" s="270">
        <v>1736.3154838709675</v>
      </c>
      <c r="O502" s="273" t="s">
        <v>506</v>
      </c>
      <c r="P502" s="274">
        <v>3</v>
      </c>
      <c r="Q502" s="275">
        <v>5468.23</v>
      </c>
      <c r="R502" s="275">
        <v>1822.7433333333331</v>
      </c>
      <c r="S502" s="273" t="s">
        <v>446</v>
      </c>
      <c r="T502" s="274">
        <v>40</v>
      </c>
      <c r="U502" s="275">
        <v>53893.200000000004</v>
      </c>
      <c r="V502" s="275">
        <v>1347.3300000000002</v>
      </c>
    </row>
    <row r="503" spans="2:22" ht="15" hidden="1" customHeight="1" x14ac:dyDescent="0.25">
      <c r="B503" t="s">
        <v>95</v>
      </c>
      <c r="C503" s="273" t="s">
        <v>324</v>
      </c>
      <c r="F503" s="274">
        <v>301</v>
      </c>
      <c r="H503" s="275">
        <v>368888.79999999993</v>
      </c>
      <c r="I503" s="275">
        <v>1225.5441860465114</v>
      </c>
      <c r="K503" s="273" t="s">
        <v>542</v>
      </c>
      <c r="L503" s="274">
        <v>8</v>
      </c>
      <c r="M503" s="270">
        <v>12789.28</v>
      </c>
      <c r="N503" s="270">
        <v>1598.66</v>
      </c>
      <c r="O503" s="273" t="s">
        <v>602</v>
      </c>
      <c r="P503" s="274">
        <v>3</v>
      </c>
      <c r="Q503" s="275">
        <v>1574.4</v>
      </c>
      <c r="R503" s="275">
        <v>524.80000000000007</v>
      </c>
      <c r="S503" s="273" t="s">
        <v>508</v>
      </c>
      <c r="T503" s="274">
        <v>15</v>
      </c>
      <c r="U503" s="275">
        <v>19117.599999999995</v>
      </c>
      <c r="V503" s="275">
        <v>1274.5066666666664</v>
      </c>
    </row>
    <row r="504" spans="2:22" ht="15" hidden="1" customHeight="1" x14ac:dyDescent="0.25">
      <c r="B504" t="s">
        <v>95</v>
      </c>
      <c r="C504" s="273" t="s">
        <v>562</v>
      </c>
      <c r="F504" s="274">
        <v>76</v>
      </c>
      <c r="H504" s="275">
        <v>266997.92</v>
      </c>
      <c r="I504" s="275">
        <v>3513.1305263157892</v>
      </c>
      <c r="K504" s="273" t="s">
        <v>515</v>
      </c>
      <c r="L504" s="274">
        <v>5</v>
      </c>
      <c r="M504" s="270">
        <v>3511.34</v>
      </c>
      <c r="N504" s="270">
        <v>702.26800000000003</v>
      </c>
      <c r="O504" s="273" t="s">
        <v>604</v>
      </c>
      <c r="P504" s="274">
        <v>2</v>
      </c>
      <c r="Q504" s="275">
        <v>2711.54</v>
      </c>
      <c r="R504" s="275">
        <v>1355.77</v>
      </c>
      <c r="S504" s="273" t="s">
        <v>399</v>
      </c>
      <c r="T504" s="274">
        <v>31</v>
      </c>
      <c r="U504" s="275">
        <v>69892.72</v>
      </c>
      <c r="V504" s="275">
        <v>2254.6038709677418</v>
      </c>
    </row>
    <row r="505" spans="2:22" ht="15" hidden="1" customHeight="1" x14ac:dyDescent="0.25">
      <c r="B505" t="s">
        <v>95</v>
      </c>
      <c r="C505" s="273" t="s">
        <v>532</v>
      </c>
      <c r="F505" s="274">
        <v>98</v>
      </c>
      <c r="H505" s="275">
        <v>308615.15000000008</v>
      </c>
      <c r="I505" s="275">
        <v>3149.13418367347</v>
      </c>
      <c r="K505" s="273" t="s">
        <v>436</v>
      </c>
      <c r="L505" s="274">
        <v>18</v>
      </c>
      <c r="M505" s="270">
        <v>34788.26</v>
      </c>
      <c r="N505" s="270">
        <v>1932.6811111111112</v>
      </c>
      <c r="O505" s="273" t="s">
        <v>499</v>
      </c>
      <c r="P505" s="274">
        <v>1</v>
      </c>
      <c r="Q505" s="275">
        <v>879.32</v>
      </c>
      <c r="R505" s="275">
        <v>879.32</v>
      </c>
      <c r="S505" s="273" t="s">
        <v>515</v>
      </c>
      <c r="T505" s="274">
        <v>1</v>
      </c>
      <c r="U505" s="275">
        <v>93</v>
      </c>
      <c r="V505" s="275">
        <v>93</v>
      </c>
    </row>
    <row r="506" spans="2:22" ht="15" hidden="1" customHeight="1" x14ac:dyDescent="0.25">
      <c r="B506" t="s">
        <v>95</v>
      </c>
      <c r="C506" s="273" t="s">
        <v>462</v>
      </c>
      <c r="F506" s="274">
        <v>158</v>
      </c>
      <c r="H506" s="275">
        <v>342198.28999999992</v>
      </c>
      <c r="I506" s="275">
        <v>2165.811962025316</v>
      </c>
      <c r="K506" s="273" t="s">
        <v>551</v>
      </c>
      <c r="L506" s="274">
        <v>8</v>
      </c>
      <c r="M506" s="270">
        <v>33971.300000000003</v>
      </c>
      <c r="N506" s="270">
        <v>4246.4125000000004</v>
      </c>
      <c r="O506" s="273" t="s">
        <v>618</v>
      </c>
      <c r="P506" s="274">
        <v>1</v>
      </c>
      <c r="Q506" s="275">
        <v>959.99</v>
      </c>
      <c r="R506" s="275">
        <v>959.99</v>
      </c>
      <c r="S506" s="273" t="s">
        <v>591</v>
      </c>
      <c r="T506" s="274">
        <v>10</v>
      </c>
      <c r="U506" s="275">
        <v>8270.4500000000007</v>
      </c>
      <c r="V506" s="275">
        <v>827.04500000000007</v>
      </c>
    </row>
    <row r="507" spans="2:22" ht="15" hidden="1" customHeight="1" x14ac:dyDescent="0.25">
      <c r="B507" t="s">
        <v>95</v>
      </c>
      <c r="C507" s="273" t="s">
        <v>373</v>
      </c>
      <c r="F507" s="274">
        <v>109</v>
      </c>
      <c r="H507" s="275">
        <v>467383.68999999994</v>
      </c>
      <c r="I507" s="275">
        <v>4287.9237614678896</v>
      </c>
      <c r="K507" s="273" t="s">
        <v>452</v>
      </c>
      <c r="L507" s="274">
        <v>7</v>
      </c>
      <c r="M507" s="270">
        <v>12773.2</v>
      </c>
      <c r="N507" s="270">
        <v>1824.7428571428572</v>
      </c>
      <c r="O507" s="273" t="s">
        <v>613</v>
      </c>
      <c r="P507" s="274">
        <v>1</v>
      </c>
      <c r="Q507" s="275">
        <v>627.79</v>
      </c>
      <c r="R507" s="275">
        <v>627.79</v>
      </c>
      <c r="S507" s="273" t="s">
        <v>361</v>
      </c>
      <c r="T507" s="274">
        <v>241</v>
      </c>
      <c r="U507" s="275">
        <v>355114.08999999985</v>
      </c>
      <c r="V507" s="275">
        <v>1473.5024481327794</v>
      </c>
    </row>
    <row r="508" spans="2:22" ht="15" hidden="1" customHeight="1" x14ac:dyDescent="0.25">
      <c r="B508" t="s">
        <v>95</v>
      </c>
      <c r="C508" s="273" t="s">
        <v>332</v>
      </c>
      <c r="F508" s="274">
        <v>12</v>
      </c>
      <c r="H508" s="275">
        <v>23207.119999999999</v>
      </c>
      <c r="I508" s="275">
        <v>1933.9266666666665</v>
      </c>
      <c r="K508" s="273" t="s">
        <v>573</v>
      </c>
      <c r="L508" s="274">
        <v>25</v>
      </c>
      <c r="M508" s="270">
        <v>38325.99</v>
      </c>
      <c r="N508" s="270">
        <v>1533.0395999999998</v>
      </c>
      <c r="O508" s="273" t="s">
        <v>600</v>
      </c>
      <c r="P508" s="274">
        <v>1</v>
      </c>
      <c r="Q508" s="275">
        <v>1678.56</v>
      </c>
      <c r="R508" s="275">
        <v>1678.56</v>
      </c>
      <c r="S508" s="273" t="s">
        <v>360</v>
      </c>
      <c r="T508" s="274">
        <v>765</v>
      </c>
      <c r="U508" s="275">
        <v>1080000.17</v>
      </c>
      <c r="V508" s="275">
        <v>1411.7649281045751</v>
      </c>
    </row>
    <row r="509" spans="2:22" ht="15" hidden="1" customHeight="1" x14ac:dyDescent="0.25">
      <c r="B509" t="s">
        <v>95</v>
      </c>
      <c r="C509" s="273" t="s">
        <v>587</v>
      </c>
      <c r="F509" s="274">
        <v>198</v>
      </c>
      <c r="H509" s="275">
        <v>378058.57999999996</v>
      </c>
      <c r="I509" s="275">
        <v>1909.3867676767675</v>
      </c>
      <c r="K509" s="273" t="s">
        <v>552</v>
      </c>
      <c r="L509" s="274">
        <v>32</v>
      </c>
      <c r="M509" s="270">
        <v>115564.21000000002</v>
      </c>
      <c r="N509" s="270">
        <v>3611.3815625000007</v>
      </c>
      <c r="O509" s="273" t="s">
        <v>471</v>
      </c>
      <c r="P509" s="274">
        <v>11</v>
      </c>
      <c r="Q509" s="275">
        <v>7222.51</v>
      </c>
      <c r="R509" s="275">
        <v>656.59181818181821</v>
      </c>
      <c r="S509" s="273" t="s">
        <v>598</v>
      </c>
      <c r="T509" s="274">
        <v>3</v>
      </c>
      <c r="U509" s="275">
        <v>1082</v>
      </c>
      <c r="V509" s="275">
        <v>360.66666666666669</v>
      </c>
    </row>
    <row r="510" spans="2:22" ht="15" hidden="1" customHeight="1" x14ac:dyDescent="0.25">
      <c r="B510" t="s">
        <v>95</v>
      </c>
      <c r="C510" s="273" t="s">
        <v>380</v>
      </c>
      <c r="F510" s="274">
        <v>301</v>
      </c>
      <c r="H510" s="275">
        <v>524443.18000000005</v>
      </c>
      <c r="I510" s="275">
        <v>1742.3361461794022</v>
      </c>
      <c r="K510" s="273" t="s">
        <v>458</v>
      </c>
      <c r="L510" s="274">
        <v>11</v>
      </c>
      <c r="M510" s="270">
        <v>24459.019999999997</v>
      </c>
      <c r="N510" s="270">
        <v>2223.5472727272722</v>
      </c>
      <c r="O510" s="273" t="s">
        <v>392</v>
      </c>
      <c r="P510" s="274">
        <v>5</v>
      </c>
      <c r="Q510" s="275">
        <v>3464.67</v>
      </c>
      <c r="R510" s="275">
        <v>692.93399999999997</v>
      </c>
      <c r="S510" s="273" t="s">
        <v>587</v>
      </c>
      <c r="T510" s="274">
        <v>44</v>
      </c>
      <c r="U510" s="275">
        <v>51351.839999999997</v>
      </c>
      <c r="V510" s="275">
        <v>1167.0872727272726</v>
      </c>
    </row>
    <row r="511" spans="2:22" ht="15" hidden="1" customHeight="1" x14ac:dyDescent="0.25">
      <c r="B511" t="s">
        <v>95</v>
      </c>
      <c r="C511" s="273" t="s">
        <v>570</v>
      </c>
      <c r="F511" s="274">
        <v>181</v>
      </c>
      <c r="H511" s="275">
        <v>430963.39</v>
      </c>
      <c r="I511" s="275">
        <v>2381.0132044198895</v>
      </c>
      <c r="K511" s="273" t="s">
        <v>419</v>
      </c>
      <c r="L511" s="274">
        <v>143</v>
      </c>
      <c r="M511" s="270">
        <v>271827.83999999997</v>
      </c>
      <c r="N511" s="270">
        <v>1900.8939860139858</v>
      </c>
      <c r="O511" s="273" t="s">
        <v>605</v>
      </c>
      <c r="P511" s="274">
        <v>4</v>
      </c>
      <c r="Q511" s="275">
        <v>983.54000000000008</v>
      </c>
      <c r="R511" s="275">
        <v>245.88500000000002</v>
      </c>
      <c r="S511" s="273" t="s">
        <v>595</v>
      </c>
      <c r="T511" s="274">
        <v>2</v>
      </c>
      <c r="U511" s="275">
        <v>1474.25</v>
      </c>
      <c r="V511" s="275">
        <v>737.125</v>
      </c>
    </row>
    <row r="512" spans="2:22" ht="15" hidden="1" customHeight="1" x14ac:dyDescent="0.25">
      <c r="B512" t="s">
        <v>95</v>
      </c>
      <c r="C512" s="273" t="s">
        <v>359</v>
      </c>
      <c r="F512" s="274">
        <v>75</v>
      </c>
      <c r="H512" s="275">
        <v>214523.47</v>
      </c>
      <c r="I512" s="275">
        <v>2860.3129333333331</v>
      </c>
      <c r="K512" s="273" t="s">
        <v>544</v>
      </c>
      <c r="L512" s="274">
        <v>32</v>
      </c>
      <c r="M512" s="270">
        <v>81530.09</v>
      </c>
      <c r="N512" s="270">
        <v>2547.8153124999999</v>
      </c>
      <c r="O512" s="273" t="s">
        <v>564</v>
      </c>
      <c r="P512" s="274">
        <v>6</v>
      </c>
      <c r="Q512" s="275">
        <v>3186.95</v>
      </c>
      <c r="R512" s="275">
        <v>531.1583333333333</v>
      </c>
      <c r="S512" s="273" t="s">
        <v>404</v>
      </c>
      <c r="T512" s="274">
        <v>220</v>
      </c>
      <c r="U512" s="275">
        <v>339497.50000000006</v>
      </c>
      <c r="V512" s="275">
        <v>1543.1704545454547</v>
      </c>
    </row>
    <row r="513" spans="2:22" ht="15" hidden="1" customHeight="1" x14ac:dyDescent="0.25">
      <c r="B513" t="s">
        <v>95</v>
      </c>
      <c r="C513" s="273" t="s">
        <v>583</v>
      </c>
      <c r="F513" s="274">
        <v>81</v>
      </c>
      <c r="H513" s="275">
        <v>103184.29000000001</v>
      </c>
      <c r="I513" s="275">
        <v>1273.8801234567902</v>
      </c>
      <c r="K513" s="273" t="s">
        <v>486</v>
      </c>
      <c r="L513" s="274">
        <v>7</v>
      </c>
      <c r="M513" s="270">
        <v>5432.77</v>
      </c>
      <c r="N513" s="270">
        <v>776.11</v>
      </c>
      <c r="O513" s="273" t="s">
        <v>554</v>
      </c>
      <c r="P513" s="274">
        <v>9</v>
      </c>
      <c r="Q513" s="275">
        <v>6460.58</v>
      </c>
      <c r="R513" s="275">
        <v>717.84222222222218</v>
      </c>
      <c r="S513" s="273" t="s">
        <v>582</v>
      </c>
      <c r="T513" s="274">
        <v>7</v>
      </c>
      <c r="U513" s="275">
        <v>3317.66</v>
      </c>
      <c r="V513" s="275">
        <v>473.95142857142855</v>
      </c>
    </row>
    <row r="514" spans="2:22" ht="15" hidden="1" customHeight="1" x14ac:dyDescent="0.25">
      <c r="B514" t="s">
        <v>95</v>
      </c>
      <c r="C514" s="273" t="s">
        <v>599</v>
      </c>
      <c r="F514" s="274">
        <v>153</v>
      </c>
      <c r="H514" s="275">
        <v>545383.14999999991</v>
      </c>
      <c r="I514" s="275">
        <v>3564.5957516339863</v>
      </c>
      <c r="K514" s="273" t="s">
        <v>600</v>
      </c>
      <c r="L514" s="274">
        <v>10</v>
      </c>
      <c r="M514" s="270">
        <v>15264.66</v>
      </c>
      <c r="N514" s="270">
        <v>1526.4659999999999</v>
      </c>
      <c r="O514" s="273" t="s">
        <v>432</v>
      </c>
      <c r="P514" s="274">
        <v>14</v>
      </c>
      <c r="Q514" s="275">
        <v>20157.490000000002</v>
      </c>
      <c r="R514" s="275">
        <v>1439.8207142857143</v>
      </c>
      <c r="S514" s="273" t="s">
        <v>427</v>
      </c>
      <c r="T514" s="274">
        <v>247</v>
      </c>
      <c r="U514" s="275">
        <v>258224.67000000007</v>
      </c>
      <c r="V514" s="275">
        <v>1045.4440080971663</v>
      </c>
    </row>
    <row r="515" spans="2:22" ht="15" hidden="1" customHeight="1" x14ac:dyDescent="0.25">
      <c r="B515" t="s">
        <v>95</v>
      </c>
      <c r="C515" s="273" t="s">
        <v>501</v>
      </c>
      <c r="F515" s="274">
        <v>318</v>
      </c>
      <c r="H515" s="275">
        <v>816244.12</v>
      </c>
      <c r="I515" s="275">
        <v>2566.8054088050312</v>
      </c>
      <c r="K515" s="273" t="s">
        <v>549</v>
      </c>
      <c r="L515" s="274">
        <v>9</v>
      </c>
      <c r="M515" s="270">
        <v>20743.879999999997</v>
      </c>
      <c r="N515" s="270">
        <v>2304.8755555555554</v>
      </c>
      <c r="O515" s="273" t="s">
        <v>557</v>
      </c>
      <c r="P515" s="274">
        <v>4</v>
      </c>
      <c r="Q515" s="275">
        <v>3399.89</v>
      </c>
      <c r="R515" s="275">
        <v>849.97249999999997</v>
      </c>
      <c r="S515" s="273" t="s">
        <v>396</v>
      </c>
      <c r="T515" s="274">
        <v>182</v>
      </c>
      <c r="U515" s="275">
        <v>245011.78</v>
      </c>
      <c r="V515" s="275">
        <v>1346.2185714285715</v>
      </c>
    </row>
    <row r="516" spans="2:22" ht="15" hidden="1" customHeight="1" x14ac:dyDescent="0.25">
      <c r="B516" t="s">
        <v>95</v>
      </c>
      <c r="C516" s="273" t="s">
        <v>566</v>
      </c>
      <c r="F516" s="274">
        <v>95</v>
      </c>
      <c r="H516" s="275">
        <v>114481.53</v>
      </c>
      <c r="I516" s="275">
        <v>1205.0687368421052</v>
      </c>
      <c r="K516" s="273" t="s">
        <v>601</v>
      </c>
      <c r="L516" s="274">
        <v>4</v>
      </c>
      <c r="M516" s="270">
        <v>2946.46</v>
      </c>
      <c r="N516" s="270">
        <v>736.61500000000001</v>
      </c>
      <c r="O516" s="273" t="s">
        <v>395</v>
      </c>
      <c r="P516" s="274">
        <v>4</v>
      </c>
      <c r="Q516" s="275">
        <v>11340.85</v>
      </c>
      <c r="R516" s="275">
        <v>2835.2125000000001</v>
      </c>
      <c r="S516" s="273" t="s">
        <v>366</v>
      </c>
      <c r="T516" s="274">
        <v>303</v>
      </c>
      <c r="U516" s="275">
        <v>436575.77999999997</v>
      </c>
      <c r="V516" s="275">
        <v>1440.8441584158415</v>
      </c>
    </row>
    <row r="517" spans="2:22" ht="15" hidden="1" customHeight="1" x14ac:dyDescent="0.25">
      <c r="B517" t="s">
        <v>95</v>
      </c>
      <c r="C517" s="273" t="s">
        <v>486</v>
      </c>
      <c r="F517" s="274">
        <v>67</v>
      </c>
      <c r="H517" s="275">
        <v>207661.46999999991</v>
      </c>
      <c r="I517" s="275">
        <v>3099.4249253731332</v>
      </c>
      <c r="K517" s="273" t="s">
        <v>349</v>
      </c>
      <c r="L517" s="274">
        <v>19</v>
      </c>
      <c r="M517" s="270">
        <v>40116.480000000003</v>
      </c>
      <c r="N517" s="270">
        <v>2111.3936842105263</v>
      </c>
      <c r="O517" s="273" t="s">
        <v>606</v>
      </c>
      <c r="P517" s="274">
        <v>4</v>
      </c>
      <c r="Q517" s="275">
        <v>1383.4</v>
      </c>
      <c r="R517" s="275">
        <v>345.85</v>
      </c>
      <c r="S517" s="273" t="s">
        <v>369</v>
      </c>
      <c r="T517" s="274">
        <v>99</v>
      </c>
      <c r="U517" s="275">
        <v>107641.88999999996</v>
      </c>
      <c r="V517" s="275">
        <v>1087.2918181818177</v>
      </c>
    </row>
    <row r="518" spans="2:22" ht="15" hidden="1" customHeight="1" x14ac:dyDescent="0.25">
      <c r="B518" t="s">
        <v>95</v>
      </c>
      <c r="C518" s="273" t="s">
        <v>400</v>
      </c>
      <c r="F518" s="274">
        <v>36</v>
      </c>
      <c r="H518" s="275">
        <v>113127.81</v>
      </c>
      <c r="I518" s="275">
        <v>3142.4391666666666</v>
      </c>
      <c r="K518" s="273" t="s">
        <v>603</v>
      </c>
      <c r="L518" s="274">
        <v>24</v>
      </c>
      <c r="M518" s="270">
        <v>48085.01999999999</v>
      </c>
      <c r="N518" s="270">
        <v>2003.5424999999996</v>
      </c>
      <c r="O518" s="273" t="s">
        <v>576</v>
      </c>
      <c r="P518" s="274">
        <v>2</v>
      </c>
      <c r="Q518" s="275">
        <v>930.21</v>
      </c>
      <c r="R518" s="275">
        <v>465.10500000000002</v>
      </c>
      <c r="S518" s="273" t="s">
        <v>412</v>
      </c>
      <c r="T518" s="274">
        <v>2</v>
      </c>
      <c r="U518" s="275">
        <v>1817.1299999999999</v>
      </c>
      <c r="V518" s="275">
        <v>908.56499999999994</v>
      </c>
    </row>
    <row r="519" spans="2:22" ht="15" hidden="1" customHeight="1" x14ac:dyDescent="0.25">
      <c r="B519" t="s">
        <v>95</v>
      </c>
      <c r="C519" s="273" t="s">
        <v>460</v>
      </c>
      <c r="F519" s="274">
        <v>43</v>
      </c>
      <c r="H519" s="275">
        <v>163449.76</v>
      </c>
      <c r="I519" s="275">
        <v>3801.157209302326</v>
      </c>
      <c r="K519" s="273" t="s">
        <v>378</v>
      </c>
      <c r="L519" s="274">
        <v>14</v>
      </c>
      <c r="M519" s="270">
        <v>13661.26</v>
      </c>
      <c r="N519" s="270">
        <v>975.8042857142857</v>
      </c>
      <c r="O519" s="273" t="s">
        <v>603</v>
      </c>
      <c r="P519" s="274">
        <v>3</v>
      </c>
      <c r="Q519" s="275">
        <v>2159.9700000000003</v>
      </c>
      <c r="R519" s="275">
        <v>719.99000000000012</v>
      </c>
      <c r="S519" s="273" t="s">
        <v>533</v>
      </c>
      <c r="T519" s="274">
        <v>12</v>
      </c>
      <c r="U519" s="275">
        <v>9665.65</v>
      </c>
      <c r="V519" s="275">
        <v>805.4708333333333</v>
      </c>
    </row>
    <row r="520" spans="2:22" ht="15" hidden="1" customHeight="1" x14ac:dyDescent="0.25">
      <c r="B520" t="s">
        <v>95</v>
      </c>
      <c r="C520" s="273" t="s">
        <v>369</v>
      </c>
      <c r="F520" s="274">
        <v>331</v>
      </c>
      <c r="H520" s="275">
        <v>470740.07</v>
      </c>
      <c r="I520" s="275">
        <v>1422.1754380664652</v>
      </c>
      <c r="K520" s="273" t="s">
        <v>561</v>
      </c>
      <c r="L520" s="274">
        <v>11</v>
      </c>
      <c r="M520" s="270">
        <v>31165.170000000002</v>
      </c>
      <c r="N520" s="270">
        <v>2833.1972727272728</v>
      </c>
      <c r="O520" s="273" t="s">
        <v>589</v>
      </c>
      <c r="P520" s="274">
        <v>3</v>
      </c>
      <c r="Q520" s="275">
        <v>833.43</v>
      </c>
      <c r="R520" s="275">
        <v>277.81</v>
      </c>
      <c r="S520" s="273" t="s">
        <v>543</v>
      </c>
      <c r="T520" s="274">
        <v>8</v>
      </c>
      <c r="U520" s="275">
        <v>8137.1200000000008</v>
      </c>
      <c r="V520" s="275">
        <v>1017.1400000000001</v>
      </c>
    </row>
    <row r="521" spans="2:22" ht="15" hidden="1" customHeight="1" x14ac:dyDescent="0.25">
      <c r="B521" t="s">
        <v>95</v>
      </c>
      <c r="C521" s="273" t="s">
        <v>448</v>
      </c>
      <c r="F521" s="274">
        <v>386</v>
      </c>
      <c r="H521" s="275">
        <v>666059.52000000014</v>
      </c>
      <c r="I521" s="275">
        <v>1725.5427979274614</v>
      </c>
      <c r="K521" s="273" t="s">
        <v>373</v>
      </c>
      <c r="L521" s="274">
        <v>16</v>
      </c>
      <c r="M521" s="270">
        <v>21023.989999999994</v>
      </c>
      <c r="N521" s="270">
        <v>1313.9993749999996</v>
      </c>
      <c r="O521" s="273" t="s">
        <v>479</v>
      </c>
      <c r="P521" s="274">
        <v>11</v>
      </c>
      <c r="Q521" s="275">
        <v>25039.690000000006</v>
      </c>
      <c r="R521" s="275">
        <v>2276.3354545454549</v>
      </c>
      <c r="S521" s="273" t="s">
        <v>593</v>
      </c>
      <c r="T521" s="274">
        <v>5</v>
      </c>
      <c r="U521" s="275">
        <v>2604.67</v>
      </c>
      <c r="V521" s="275">
        <v>520.93399999999997</v>
      </c>
    </row>
    <row r="522" spans="2:22" ht="15" hidden="1" customHeight="1" x14ac:dyDescent="0.25">
      <c r="B522" t="s">
        <v>95</v>
      </c>
      <c r="C522" s="273" t="s">
        <v>588</v>
      </c>
      <c r="F522" s="274">
        <v>100</v>
      </c>
      <c r="H522" s="275">
        <v>258856.28999999998</v>
      </c>
      <c r="I522" s="275">
        <v>2588.5628999999999</v>
      </c>
      <c r="K522" s="273" t="s">
        <v>528</v>
      </c>
      <c r="L522" s="274">
        <v>17</v>
      </c>
      <c r="M522" s="270">
        <v>22731.829999999998</v>
      </c>
      <c r="N522" s="270">
        <v>1337.1664705882351</v>
      </c>
      <c r="O522" s="273" t="s">
        <v>607</v>
      </c>
      <c r="P522" s="274">
        <v>1</v>
      </c>
      <c r="Q522" s="275">
        <v>848.69</v>
      </c>
      <c r="R522" s="275">
        <v>848.69</v>
      </c>
      <c r="S522" s="273" t="s">
        <v>566</v>
      </c>
      <c r="T522" s="274">
        <v>13</v>
      </c>
      <c r="U522" s="275">
        <v>16637.18</v>
      </c>
      <c r="V522" s="275">
        <v>1279.783076923077</v>
      </c>
    </row>
    <row r="523" spans="2:22" ht="15" hidden="1" customHeight="1" x14ac:dyDescent="0.25">
      <c r="B523" t="s">
        <v>95</v>
      </c>
      <c r="C523" s="273" t="s">
        <v>411</v>
      </c>
      <c r="F523" s="274">
        <v>306</v>
      </c>
      <c r="H523" s="275">
        <v>421498.86999999994</v>
      </c>
      <c r="I523" s="275">
        <v>1377.4472875816991</v>
      </c>
      <c r="K523" s="273" t="s">
        <v>353</v>
      </c>
      <c r="L523" s="274">
        <v>30</v>
      </c>
      <c r="M523" s="270">
        <v>110061.01000000001</v>
      </c>
      <c r="N523" s="270">
        <v>3668.7003333333337</v>
      </c>
      <c r="O523" s="273" t="s">
        <v>575</v>
      </c>
      <c r="P523" s="274">
        <v>4</v>
      </c>
      <c r="Q523" s="275">
        <v>16835</v>
      </c>
      <c r="R523" s="275">
        <v>4208.75</v>
      </c>
      <c r="S523" s="273" t="s">
        <v>381</v>
      </c>
      <c r="T523" s="274">
        <v>142</v>
      </c>
      <c r="U523" s="275">
        <v>167921.48999999993</v>
      </c>
      <c r="V523" s="275">
        <v>1182.5457042253515</v>
      </c>
    </row>
    <row r="524" spans="2:22" ht="15" hidden="1" customHeight="1" x14ac:dyDescent="0.25">
      <c r="B524" t="s">
        <v>95</v>
      </c>
      <c r="C524" s="273" t="s">
        <v>367</v>
      </c>
      <c r="F524" s="274">
        <v>182</v>
      </c>
      <c r="H524" s="275">
        <v>354634.68</v>
      </c>
      <c r="I524" s="275">
        <v>1948.5421978021977</v>
      </c>
      <c r="K524" s="273" t="s">
        <v>499</v>
      </c>
      <c r="L524" s="274">
        <v>22</v>
      </c>
      <c r="M524" s="270">
        <v>40380.460000000006</v>
      </c>
      <c r="N524" s="270">
        <v>1835.4754545454548</v>
      </c>
      <c r="O524" s="273" t="s">
        <v>365</v>
      </c>
      <c r="P524" s="274">
        <v>7</v>
      </c>
      <c r="Q524" s="275">
        <v>10929.279999999999</v>
      </c>
      <c r="R524" s="275">
        <v>1561.3257142857142</v>
      </c>
      <c r="S524" s="273" t="s">
        <v>429</v>
      </c>
      <c r="T524" s="274">
        <v>10</v>
      </c>
      <c r="U524" s="275">
        <v>18861.14</v>
      </c>
      <c r="V524" s="275">
        <v>1886.114</v>
      </c>
    </row>
    <row r="525" spans="2:22" ht="15" hidden="1" customHeight="1" x14ac:dyDescent="0.25">
      <c r="B525" t="s">
        <v>95</v>
      </c>
      <c r="C525" s="273" t="s">
        <v>525</v>
      </c>
      <c r="F525" s="274">
        <v>64</v>
      </c>
      <c r="H525" s="275">
        <v>168365.78999999998</v>
      </c>
      <c r="I525" s="275">
        <v>2630.7154687499997</v>
      </c>
      <c r="K525" s="273" t="s">
        <v>443</v>
      </c>
      <c r="L525" s="274">
        <v>62</v>
      </c>
      <c r="M525" s="270">
        <v>105559.90999999999</v>
      </c>
      <c r="N525" s="270">
        <v>1702.5791935483869</v>
      </c>
      <c r="O525" s="273" t="s">
        <v>586</v>
      </c>
      <c r="P525" s="274">
        <v>2</v>
      </c>
      <c r="Q525" s="275">
        <v>664.06</v>
      </c>
      <c r="R525" s="275">
        <v>332.03</v>
      </c>
      <c r="S525" s="273" t="s">
        <v>590</v>
      </c>
      <c r="T525" s="274">
        <v>6</v>
      </c>
      <c r="U525" s="275">
        <v>7615.1500000000005</v>
      </c>
      <c r="V525" s="275">
        <v>1269.1916666666668</v>
      </c>
    </row>
    <row r="526" spans="2:22" ht="15" hidden="1" customHeight="1" x14ac:dyDescent="0.25">
      <c r="B526" t="s">
        <v>95</v>
      </c>
      <c r="C526" s="273" t="s">
        <v>527</v>
      </c>
      <c r="F526" s="274">
        <v>83</v>
      </c>
      <c r="H526" s="275">
        <v>153909.58000000005</v>
      </c>
      <c r="I526" s="275">
        <v>1854.332289156627</v>
      </c>
      <c r="K526" s="273" t="s">
        <v>563</v>
      </c>
      <c r="L526" s="274">
        <v>25</v>
      </c>
      <c r="M526" s="270">
        <v>51922.77</v>
      </c>
      <c r="N526" s="270">
        <v>2076.9107999999997</v>
      </c>
      <c r="O526" s="273" t="s">
        <v>519</v>
      </c>
      <c r="P526" s="274">
        <v>1</v>
      </c>
      <c r="Q526" s="275">
        <v>399</v>
      </c>
      <c r="R526" s="275">
        <v>399</v>
      </c>
      <c r="S526" s="273" t="s">
        <v>556</v>
      </c>
      <c r="T526" s="274">
        <v>16</v>
      </c>
      <c r="U526" s="275">
        <v>14415.859999999999</v>
      </c>
      <c r="V526" s="275">
        <v>900.99124999999992</v>
      </c>
    </row>
    <row r="527" spans="2:22" ht="15" hidden="1" customHeight="1" x14ac:dyDescent="0.25">
      <c r="B527" t="s">
        <v>95</v>
      </c>
      <c r="C527" s="273" t="s">
        <v>449</v>
      </c>
      <c r="F527" s="274">
        <v>145</v>
      </c>
      <c r="H527" s="275">
        <v>236776.78999999998</v>
      </c>
      <c r="I527" s="275">
        <v>1632.9433793103447</v>
      </c>
      <c r="K527" s="273" t="s">
        <v>589</v>
      </c>
      <c r="L527" s="274">
        <v>13</v>
      </c>
      <c r="M527" s="270">
        <v>26820.159999999996</v>
      </c>
      <c r="N527" s="270">
        <v>2063.0892307692307</v>
      </c>
      <c r="O527" s="273" t="s">
        <v>597</v>
      </c>
      <c r="P527" s="274">
        <v>1</v>
      </c>
      <c r="Q527" s="275">
        <v>559.12</v>
      </c>
      <c r="R527" s="275">
        <v>559.12</v>
      </c>
      <c r="S527" s="273" t="s">
        <v>363</v>
      </c>
      <c r="T527" s="274">
        <v>16</v>
      </c>
      <c r="U527" s="275">
        <v>25232.640000000003</v>
      </c>
      <c r="V527" s="275">
        <v>1577.0400000000002</v>
      </c>
    </row>
    <row r="528" spans="2:22" ht="15" hidden="1" customHeight="1" x14ac:dyDescent="0.25">
      <c r="B528" t="s">
        <v>95</v>
      </c>
      <c r="C528" s="273" t="s">
        <v>547</v>
      </c>
      <c r="F528" s="274">
        <v>75</v>
      </c>
      <c r="H528" s="275">
        <v>303444.76999999996</v>
      </c>
      <c r="I528" s="275">
        <v>4045.9302666666663</v>
      </c>
      <c r="K528" s="273" t="s">
        <v>533</v>
      </c>
      <c r="L528" s="274">
        <v>20</v>
      </c>
      <c r="M528" s="270">
        <v>31349.02</v>
      </c>
      <c r="N528" s="270">
        <v>1567.451</v>
      </c>
      <c r="O528" s="273" t="s">
        <v>599</v>
      </c>
      <c r="P528" s="274">
        <v>4</v>
      </c>
      <c r="Q528" s="275">
        <v>22196.28</v>
      </c>
      <c r="R528" s="275">
        <v>5549.07</v>
      </c>
      <c r="S528" s="273" t="s">
        <v>445</v>
      </c>
      <c r="T528" s="274">
        <v>60</v>
      </c>
      <c r="U528" s="275">
        <v>83455.949999999983</v>
      </c>
      <c r="V528" s="275">
        <v>1390.9324999999997</v>
      </c>
    </row>
    <row r="529" spans="2:22" ht="15" hidden="1" customHeight="1" x14ac:dyDescent="0.25">
      <c r="B529" t="s">
        <v>95</v>
      </c>
      <c r="C529" s="273" t="s">
        <v>604</v>
      </c>
      <c r="F529" s="274">
        <v>39</v>
      </c>
      <c r="H529" s="275">
        <v>81237.820000000007</v>
      </c>
      <c r="I529" s="275">
        <v>2083.021025641026</v>
      </c>
      <c r="K529" s="273" t="s">
        <v>465</v>
      </c>
      <c r="L529" s="274">
        <v>64</v>
      </c>
      <c r="M529" s="270">
        <v>63945.169999999991</v>
      </c>
      <c r="N529" s="270">
        <v>999.14328124999986</v>
      </c>
      <c r="O529" s="273" t="s">
        <v>541</v>
      </c>
      <c r="P529" s="274">
        <v>1</v>
      </c>
      <c r="Q529" s="275">
        <v>11789</v>
      </c>
      <c r="R529" s="275">
        <v>11789</v>
      </c>
      <c r="S529" s="273" t="s">
        <v>552</v>
      </c>
      <c r="T529" s="274">
        <v>22</v>
      </c>
      <c r="U529" s="275">
        <v>35341.270000000004</v>
      </c>
      <c r="V529" s="275">
        <v>1606.4213636363638</v>
      </c>
    </row>
    <row r="530" spans="2:22" ht="15" hidden="1" customHeight="1" x14ac:dyDescent="0.25">
      <c r="B530" t="s">
        <v>95</v>
      </c>
      <c r="C530" s="273" t="s">
        <v>537</v>
      </c>
      <c r="F530" s="274">
        <v>136</v>
      </c>
      <c r="H530" s="275">
        <v>262080.21</v>
      </c>
      <c r="I530" s="275">
        <v>1927.0603676470587</v>
      </c>
      <c r="K530" s="273" t="s">
        <v>525</v>
      </c>
      <c r="L530" s="274">
        <v>13</v>
      </c>
      <c r="M530" s="270">
        <v>31876.14</v>
      </c>
      <c r="N530" s="270">
        <v>2452.0107692307693</v>
      </c>
      <c r="O530" s="273" t="s">
        <v>450</v>
      </c>
      <c r="P530" s="274">
        <v>20</v>
      </c>
      <c r="Q530" s="275">
        <v>64095.899999999994</v>
      </c>
      <c r="R530" s="275">
        <v>3204.7949999999996</v>
      </c>
      <c r="S530" s="273" t="s">
        <v>489</v>
      </c>
      <c r="T530" s="274">
        <v>6</v>
      </c>
      <c r="U530" s="275">
        <v>9416.39</v>
      </c>
      <c r="V530" s="275">
        <v>1569.3983333333333</v>
      </c>
    </row>
    <row r="531" spans="2:22" ht="15" hidden="1" customHeight="1" x14ac:dyDescent="0.25">
      <c r="B531" t="s">
        <v>95</v>
      </c>
      <c r="C531" s="273" t="s">
        <v>355</v>
      </c>
      <c r="F531" s="274">
        <v>97</v>
      </c>
      <c r="H531" s="275">
        <v>167547</v>
      </c>
      <c r="I531" s="275">
        <v>1727.2886597938145</v>
      </c>
      <c r="K531" s="273" t="s">
        <v>518</v>
      </c>
      <c r="L531" s="274">
        <v>16</v>
      </c>
      <c r="M531" s="270">
        <v>45946.59</v>
      </c>
      <c r="N531" s="270">
        <v>2871.6618749999998</v>
      </c>
      <c r="O531" s="273" t="s">
        <v>474</v>
      </c>
      <c r="P531" s="274">
        <v>1</v>
      </c>
      <c r="Q531" s="275">
        <v>4200</v>
      </c>
      <c r="R531" s="275">
        <v>4200</v>
      </c>
      <c r="S531" s="273" t="s">
        <v>528</v>
      </c>
      <c r="T531" s="274">
        <v>12</v>
      </c>
      <c r="U531" s="275">
        <v>7297.99</v>
      </c>
      <c r="V531" s="275">
        <v>608.16583333333335</v>
      </c>
    </row>
    <row r="532" spans="2:22" ht="15" hidden="1" customHeight="1" x14ac:dyDescent="0.25">
      <c r="B532" t="s">
        <v>95</v>
      </c>
      <c r="C532" s="273" t="s">
        <v>476</v>
      </c>
      <c r="F532" s="274">
        <v>568</v>
      </c>
      <c r="H532" s="275">
        <v>855818.29</v>
      </c>
      <c r="I532" s="275">
        <v>1506.7223415492958</v>
      </c>
      <c r="K532" s="273" t="s">
        <v>502</v>
      </c>
      <c r="L532" s="274">
        <v>7</v>
      </c>
      <c r="M532" s="270">
        <v>31675.06</v>
      </c>
      <c r="N532" s="270">
        <v>4525.0085714285715</v>
      </c>
      <c r="O532" s="273" t="s">
        <v>560</v>
      </c>
      <c r="P532" s="274">
        <v>3</v>
      </c>
      <c r="Q532" s="275">
        <v>15616.59</v>
      </c>
      <c r="R532" s="275">
        <v>5205.53</v>
      </c>
      <c r="S532" s="273" t="s">
        <v>506</v>
      </c>
      <c r="T532" s="274">
        <v>19</v>
      </c>
      <c r="U532" s="275">
        <v>37514.020000000004</v>
      </c>
      <c r="V532" s="275">
        <v>1974.4221052631581</v>
      </c>
    </row>
    <row r="533" spans="2:22" ht="15" hidden="1" customHeight="1" x14ac:dyDescent="0.25">
      <c r="B533" t="s">
        <v>95</v>
      </c>
      <c r="C533" s="273" t="s">
        <v>548</v>
      </c>
      <c r="F533" s="274">
        <v>427</v>
      </c>
      <c r="H533" s="275">
        <v>536051.31999999995</v>
      </c>
      <c r="I533" s="275">
        <v>1255.3895081967212</v>
      </c>
      <c r="K533" s="273" t="s">
        <v>485</v>
      </c>
      <c r="L533" s="274">
        <v>16</v>
      </c>
      <c r="M533" s="270">
        <v>21076.45</v>
      </c>
      <c r="N533" s="270">
        <v>1317.278125</v>
      </c>
      <c r="O533" s="273" t="s">
        <v>372</v>
      </c>
      <c r="P533" s="274">
        <v>38</v>
      </c>
      <c r="Q533" s="275">
        <v>49708.77</v>
      </c>
      <c r="R533" s="275">
        <v>1308.1255263157893</v>
      </c>
      <c r="S533" s="273" t="s">
        <v>521</v>
      </c>
      <c r="T533" s="274">
        <v>2</v>
      </c>
      <c r="U533" s="275">
        <v>1396.38</v>
      </c>
      <c r="V533" s="275">
        <v>698.19</v>
      </c>
    </row>
    <row r="534" spans="2:22" ht="15" hidden="1" customHeight="1" x14ac:dyDescent="0.25">
      <c r="B534" t="s">
        <v>95</v>
      </c>
      <c r="C534" s="273" t="s">
        <v>534</v>
      </c>
      <c r="F534" s="274">
        <v>158</v>
      </c>
      <c r="H534" s="275">
        <v>393242.80000000005</v>
      </c>
      <c r="I534" s="275">
        <v>2488.8784810126585</v>
      </c>
      <c r="K534" s="273" t="s">
        <v>331</v>
      </c>
      <c r="L534" s="274">
        <v>28</v>
      </c>
      <c r="M534" s="270">
        <v>20429.919999999998</v>
      </c>
      <c r="N534" s="270">
        <v>729.64</v>
      </c>
      <c r="O534" s="273" t="s">
        <v>368</v>
      </c>
      <c r="P534" s="274">
        <v>12</v>
      </c>
      <c r="Q534" s="275">
        <v>9035.1099999999988</v>
      </c>
      <c r="R534" s="275">
        <v>752.92583333333323</v>
      </c>
      <c r="S534" s="273" t="s">
        <v>602</v>
      </c>
      <c r="T534" s="274">
        <v>54</v>
      </c>
      <c r="U534" s="275">
        <v>69367.759999999995</v>
      </c>
      <c r="V534" s="275">
        <v>1284.5881481481481</v>
      </c>
    </row>
    <row r="535" spans="2:22" ht="15" hidden="1" customHeight="1" x14ac:dyDescent="0.25">
      <c r="B535" t="s">
        <v>95</v>
      </c>
      <c r="C535" s="273" t="s">
        <v>601</v>
      </c>
      <c r="F535" s="274">
        <v>40</v>
      </c>
      <c r="H535" s="275">
        <v>170776.07</v>
      </c>
      <c r="I535" s="275">
        <v>4269.40175</v>
      </c>
      <c r="K535" s="273" t="s">
        <v>534</v>
      </c>
      <c r="L535" s="274">
        <v>37</v>
      </c>
      <c r="M535" s="270">
        <v>73865.209999999977</v>
      </c>
      <c r="N535" s="270">
        <v>1996.3570270270263</v>
      </c>
      <c r="O535" s="273" t="s">
        <v>375</v>
      </c>
      <c r="P535" s="274">
        <v>23</v>
      </c>
      <c r="Q535" s="275">
        <v>32995.140000000007</v>
      </c>
      <c r="R535" s="275">
        <v>1434.5713043478263</v>
      </c>
      <c r="S535" s="273" t="s">
        <v>604</v>
      </c>
      <c r="T535" s="274">
        <v>2</v>
      </c>
      <c r="U535" s="275">
        <v>5350.8899999999994</v>
      </c>
      <c r="V535" s="275">
        <v>2675.4449999999997</v>
      </c>
    </row>
    <row r="536" spans="2:22" ht="15" hidden="1" customHeight="1" x14ac:dyDescent="0.25">
      <c r="B536" t="s">
        <v>95</v>
      </c>
      <c r="C536" s="273" t="s">
        <v>526</v>
      </c>
      <c r="F536" s="274">
        <v>439</v>
      </c>
      <c r="H536" s="275">
        <v>832921.55999999947</v>
      </c>
      <c r="I536" s="275">
        <v>1897.3156264236891</v>
      </c>
      <c r="K536" s="273" t="s">
        <v>578</v>
      </c>
      <c r="L536" s="274">
        <v>53</v>
      </c>
      <c r="M536" s="270">
        <v>91857.499999999971</v>
      </c>
      <c r="N536" s="270">
        <v>1733.16037735849</v>
      </c>
      <c r="O536" s="273" t="s">
        <v>550</v>
      </c>
      <c r="P536" s="274">
        <v>1</v>
      </c>
      <c r="Q536" s="275">
        <v>574</v>
      </c>
      <c r="R536" s="275">
        <v>574</v>
      </c>
      <c r="S536" s="273" t="s">
        <v>499</v>
      </c>
      <c r="T536" s="274">
        <v>22</v>
      </c>
      <c r="U536" s="275">
        <v>33597.589999999997</v>
      </c>
      <c r="V536" s="275">
        <v>1527.1631818181816</v>
      </c>
    </row>
    <row r="537" spans="2:22" ht="15" hidden="1" customHeight="1" x14ac:dyDescent="0.25">
      <c r="B537" t="s">
        <v>95</v>
      </c>
      <c r="C537" s="273" t="s">
        <v>576</v>
      </c>
      <c r="F537" s="274">
        <v>189</v>
      </c>
      <c r="H537" s="275">
        <v>340957.45999999996</v>
      </c>
      <c r="I537" s="275">
        <v>1804.0077248677246</v>
      </c>
      <c r="K537" s="273" t="s">
        <v>514</v>
      </c>
      <c r="L537" s="274">
        <v>4</v>
      </c>
      <c r="M537" s="270">
        <v>3368.5299999999997</v>
      </c>
      <c r="N537" s="270">
        <v>842.13249999999994</v>
      </c>
      <c r="O537" s="273" t="s">
        <v>462</v>
      </c>
      <c r="P537" s="274">
        <v>5</v>
      </c>
      <c r="Q537" s="275">
        <v>24969.490000000005</v>
      </c>
      <c r="R537" s="275">
        <v>4993.898000000001</v>
      </c>
      <c r="S537" s="273" t="s">
        <v>618</v>
      </c>
      <c r="T537" s="274">
        <v>1</v>
      </c>
      <c r="U537" s="275">
        <v>621</v>
      </c>
      <c r="V537" s="275">
        <v>621</v>
      </c>
    </row>
    <row r="538" spans="2:22" ht="15" hidden="1" customHeight="1" x14ac:dyDescent="0.25">
      <c r="B538" t="s">
        <v>95</v>
      </c>
      <c r="C538" s="273" t="s">
        <v>480</v>
      </c>
      <c r="F538" s="274">
        <v>279</v>
      </c>
      <c r="H538" s="275">
        <v>611769.73000000033</v>
      </c>
      <c r="I538" s="275">
        <v>2192.7230465949833</v>
      </c>
      <c r="K538" s="273" t="s">
        <v>489</v>
      </c>
      <c r="L538" s="274">
        <v>8</v>
      </c>
      <c r="M538" s="270">
        <v>21594.790000000005</v>
      </c>
      <c r="N538" s="270">
        <v>2699.3487500000006</v>
      </c>
      <c r="O538" s="273" t="s">
        <v>523</v>
      </c>
      <c r="P538" s="274">
        <v>13</v>
      </c>
      <c r="Q538" s="275">
        <v>41001.629999999997</v>
      </c>
      <c r="R538" s="275">
        <v>3153.9715384615383</v>
      </c>
      <c r="S538" s="273" t="s">
        <v>613</v>
      </c>
      <c r="T538" s="274">
        <v>1</v>
      </c>
      <c r="U538" s="275">
        <v>158.35</v>
      </c>
      <c r="V538" s="275">
        <v>158.35</v>
      </c>
    </row>
    <row r="539" spans="2:22" ht="15" hidden="1" customHeight="1" x14ac:dyDescent="0.25">
      <c r="B539" t="s">
        <v>95</v>
      </c>
      <c r="C539" s="273" t="s">
        <v>582</v>
      </c>
      <c r="F539" s="274">
        <v>96</v>
      </c>
      <c r="H539" s="275">
        <v>304969.15000000002</v>
      </c>
      <c r="I539" s="275">
        <v>3176.7619791666671</v>
      </c>
      <c r="K539" s="273" t="s">
        <v>464</v>
      </c>
      <c r="L539" s="274">
        <v>6</v>
      </c>
      <c r="M539" s="270">
        <v>14747.550000000001</v>
      </c>
      <c r="N539" s="270">
        <v>2457.9250000000002</v>
      </c>
      <c r="O539" s="273" t="s">
        <v>377</v>
      </c>
      <c r="P539" s="274">
        <v>6</v>
      </c>
      <c r="Q539" s="275">
        <v>22780.79</v>
      </c>
      <c r="R539" s="275">
        <v>3796.7983333333336</v>
      </c>
      <c r="S539" s="273" t="s">
        <v>600</v>
      </c>
      <c r="T539" s="274">
        <v>1</v>
      </c>
      <c r="U539" s="275">
        <v>220.6</v>
      </c>
      <c r="V539" s="275">
        <v>220.6</v>
      </c>
    </row>
    <row r="540" spans="2:22" ht="15" hidden="1" customHeight="1" x14ac:dyDescent="0.25">
      <c r="B540" t="s">
        <v>95</v>
      </c>
      <c r="C540" s="273" t="s">
        <v>529</v>
      </c>
      <c r="F540" s="274">
        <v>38</v>
      </c>
      <c r="H540" s="275">
        <v>137430.17000000001</v>
      </c>
      <c r="I540" s="275">
        <v>3616.5834210526318</v>
      </c>
      <c r="K540" s="273" t="s">
        <v>570</v>
      </c>
      <c r="L540" s="274">
        <v>38</v>
      </c>
      <c r="M540" s="270">
        <v>71995.409999999989</v>
      </c>
      <c r="N540" s="270">
        <v>1894.6160526315787</v>
      </c>
      <c r="O540" s="273" t="s">
        <v>537</v>
      </c>
      <c r="P540" s="274">
        <v>9</v>
      </c>
      <c r="Q540" s="275">
        <v>5709.81</v>
      </c>
      <c r="R540" s="275">
        <v>634.4233333333334</v>
      </c>
      <c r="S540" s="273" t="s">
        <v>471</v>
      </c>
      <c r="T540" s="274">
        <v>126</v>
      </c>
      <c r="U540" s="275">
        <v>109065.73999999995</v>
      </c>
      <c r="V540" s="275">
        <v>865.60111111111064</v>
      </c>
    </row>
    <row r="541" spans="2:22" ht="15" hidden="1" customHeight="1" x14ac:dyDescent="0.25">
      <c r="B541" t="s">
        <v>95</v>
      </c>
      <c r="C541" s="273" t="s">
        <v>603</v>
      </c>
      <c r="F541" s="274">
        <v>100</v>
      </c>
      <c r="H541" s="275">
        <v>205461.31999999998</v>
      </c>
      <c r="I541" s="275">
        <v>2054.6131999999998</v>
      </c>
      <c r="K541" s="273" t="s">
        <v>384</v>
      </c>
      <c r="L541" s="274">
        <v>13</v>
      </c>
      <c r="M541" s="270">
        <v>30160.04</v>
      </c>
      <c r="N541" s="270">
        <v>2320.0030769230771</v>
      </c>
      <c r="O541" s="273" t="s">
        <v>546</v>
      </c>
      <c r="P541" s="274">
        <v>1</v>
      </c>
      <c r="Q541" s="275">
        <v>493</v>
      </c>
      <c r="R541" s="275">
        <v>493</v>
      </c>
      <c r="S541" s="273" t="s">
        <v>392</v>
      </c>
      <c r="T541" s="274">
        <v>46</v>
      </c>
      <c r="U541" s="275">
        <v>49001.62</v>
      </c>
      <c r="V541" s="275">
        <v>1065.2526086956523</v>
      </c>
    </row>
    <row r="542" spans="2:22" ht="15" hidden="1" customHeight="1" x14ac:dyDescent="0.25">
      <c r="B542" t="s">
        <v>95</v>
      </c>
      <c r="C542" s="273" t="s">
        <v>402</v>
      </c>
      <c r="F542" s="274">
        <v>52</v>
      </c>
      <c r="H542" s="275">
        <v>188795.94</v>
      </c>
      <c r="I542" s="275">
        <v>3630.6911538461541</v>
      </c>
      <c r="K542" s="273" t="s">
        <v>555</v>
      </c>
      <c r="L542" s="274">
        <v>18</v>
      </c>
      <c r="M542" s="270">
        <v>39771.399999999994</v>
      </c>
      <c r="N542" s="270">
        <v>2209.5222222222219</v>
      </c>
      <c r="O542" s="273" t="s">
        <v>547</v>
      </c>
      <c r="P542" s="274">
        <v>2</v>
      </c>
      <c r="Q542" s="275">
        <v>5926</v>
      </c>
      <c r="R542" s="275">
        <v>2963</v>
      </c>
      <c r="S542" s="273" t="s">
        <v>605</v>
      </c>
      <c r="T542" s="274">
        <v>56</v>
      </c>
      <c r="U542" s="275">
        <v>48567.62</v>
      </c>
      <c r="V542" s="275">
        <v>867.27892857142865</v>
      </c>
    </row>
    <row r="543" spans="2:22" ht="15" hidden="1" customHeight="1" x14ac:dyDescent="0.25">
      <c r="B543" t="s">
        <v>95</v>
      </c>
      <c r="C543" s="273" t="s">
        <v>541</v>
      </c>
      <c r="F543" s="274">
        <v>86</v>
      </c>
      <c r="H543" s="275">
        <v>263838.61</v>
      </c>
      <c r="I543" s="275">
        <v>3067.8908139534883</v>
      </c>
      <c r="K543" s="273" t="s">
        <v>520</v>
      </c>
      <c r="L543" s="274">
        <v>1</v>
      </c>
      <c r="M543" s="270">
        <v>1831.92</v>
      </c>
      <c r="N543" s="270">
        <v>1831.92</v>
      </c>
      <c r="O543" s="273" t="s">
        <v>588</v>
      </c>
      <c r="P543" s="274">
        <v>3</v>
      </c>
      <c r="Q543" s="275">
        <v>6054.75</v>
      </c>
      <c r="R543" s="275">
        <v>2018.25</v>
      </c>
      <c r="S543" s="273" t="s">
        <v>564</v>
      </c>
      <c r="T543" s="274">
        <v>32</v>
      </c>
      <c r="U543" s="275">
        <v>33986.36</v>
      </c>
      <c r="V543" s="275">
        <v>1062.07375</v>
      </c>
    </row>
    <row r="544" spans="2:22" ht="15" hidden="1" customHeight="1" x14ac:dyDescent="0.25">
      <c r="B544" t="s">
        <v>95</v>
      </c>
      <c r="C544" s="273" t="s">
        <v>424</v>
      </c>
      <c r="F544" s="274">
        <v>91</v>
      </c>
      <c r="H544" s="275">
        <v>332143.8</v>
      </c>
      <c r="I544" s="275">
        <v>3649.9318681318682</v>
      </c>
      <c r="K544" s="273" t="s">
        <v>569</v>
      </c>
      <c r="L544" s="274">
        <v>8</v>
      </c>
      <c r="M544" s="270">
        <v>19485.080000000002</v>
      </c>
      <c r="N544" s="270">
        <v>2435.6350000000002</v>
      </c>
      <c r="O544" s="273" t="s">
        <v>594</v>
      </c>
      <c r="P544" s="274">
        <v>1</v>
      </c>
      <c r="Q544" s="275">
        <v>520.16999999999996</v>
      </c>
      <c r="R544" s="275">
        <v>520.16999999999996</v>
      </c>
      <c r="S544" s="273" t="s">
        <v>554</v>
      </c>
      <c r="T544" s="274">
        <v>36</v>
      </c>
      <c r="U544" s="275">
        <v>58302.450000000004</v>
      </c>
      <c r="V544" s="275">
        <v>1619.5125</v>
      </c>
    </row>
    <row r="545" spans="2:22" ht="15" hidden="1" customHeight="1" x14ac:dyDescent="0.25">
      <c r="B545" t="s">
        <v>95</v>
      </c>
      <c r="C545" s="273" t="s">
        <v>342</v>
      </c>
      <c r="F545" s="274">
        <v>48</v>
      </c>
      <c r="H545" s="275">
        <v>155733.72999999998</v>
      </c>
      <c r="I545" s="275">
        <v>3244.4527083333328</v>
      </c>
      <c r="K545" s="273" t="s">
        <v>511</v>
      </c>
      <c r="L545" s="274">
        <v>21</v>
      </c>
      <c r="M545" s="270">
        <v>21518.180000000004</v>
      </c>
      <c r="N545" s="270">
        <v>1024.6752380952382</v>
      </c>
      <c r="O545" s="273" t="s">
        <v>559</v>
      </c>
      <c r="P545" s="274">
        <v>3</v>
      </c>
      <c r="Q545" s="275">
        <v>3130.13</v>
      </c>
      <c r="R545" s="275">
        <v>1043.3766666666668</v>
      </c>
      <c r="S545" s="273" t="s">
        <v>596</v>
      </c>
      <c r="T545" s="274">
        <v>4</v>
      </c>
      <c r="U545" s="275">
        <v>18001.55</v>
      </c>
      <c r="V545" s="275">
        <v>4500.3874999999998</v>
      </c>
    </row>
    <row r="546" spans="2:22" ht="15" hidden="1" customHeight="1" x14ac:dyDescent="0.25">
      <c r="B546" t="s">
        <v>95</v>
      </c>
      <c r="C546" s="273" t="s">
        <v>571</v>
      </c>
      <c r="F546" s="274">
        <v>34</v>
      </c>
      <c r="H546" s="275">
        <v>141798.12</v>
      </c>
      <c r="I546" s="275">
        <v>4170.5329411764706</v>
      </c>
      <c r="K546" s="273" t="s">
        <v>328</v>
      </c>
      <c r="L546" s="274">
        <v>28</v>
      </c>
      <c r="M546" s="270">
        <v>40860.240000000005</v>
      </c>
      <c r="N546" s="270">
        <v>1459.2942857142859</v>
      </c>
      <c r="O546" s="273" t="s">
        <v>406</v>
      </c>
      <c r="P546" s="274">
        <v>11</v>
      </c>
      <c r="Q546" s="275">
        <v>54766.55</v>
      </c>
      <c r="R546" s="275">
        <v>4978.7772727272732</v>
      </c>
      <c r="S546" s="273" t="s">
        <v>432</v>
      </c>
      <c r="T546" s="274">
        <v>71</v>
      </c>
      <c r="U546" s="275">
        <v>46747.02</v>
      </c>
      <c r="V546" s="275">
        <v>658.4087323943661</v>
      </c>
    </row>
    <row r="547" spans="2:22" ht="15" hidden="1" customHeight="1" x14ac:dyDescent="0.25">
      <c r="B547" t="s">
        <v>95</v>
      </c>
      <c r="C547" s="273" t="s">
        <v>610</v>
      </c>
      <c r="F547" s="274">
        <v>16</v>
      </c>
      <c r="H547" s="275">
        <v>62188.36</v>
      </c>
      <c r="I547" s="275">
        <v>3886.7725</v>
      </c>
      <c r="K547" s="273" t="s">
        <v>447</v>
      </c>
      <c r="L547" s="274">
        <v>36</v>
      </c>
      <c r="M547" s="270">
        <v>44051</v>
      </c>
      <c r="N547" s="270">
        <v>1223.6388888888889</v>
      </c>
      <c r="O547" s="273" t="s">
        <v>430</v>
      </c>
      <c r="P547" s="274">
        <v>4</v>
      </c>
      <c r="Q547" s="275">
        <v>8211.2799999999988</v>
      </c>
      <c r="R547" s="275">
        <v>2052.8199999999997</v>
      </c>
      <c r="S547" s="273" t="s">
        <v>557</v>
      </c>
      <c r="T547" s="274">
        <v>25</v>
      </c>
      <c r="U547" s="275">
        <v>14471.320000000002</v>
      </c>
      <c r="V547" s="275">
        <v>578.85280000000012</v>
      </c>
    </row>
    <row r="548" spans="2:22" ht="15" hidden="1" customHeight="1" x14ac:dyDescent="0.25">
      <c r="B548" t="s">
        <v>95</v>
      </c>
      <c r="C548" s="273" t="s">
        <v>405</v>
      </c>
      <c r="F548" s="274">
        <v>57</v>
      </c>
      <c r="H548" s="275">
        <v>131845.18</v>
      </c>
      <c r="I548" s="275">
        <v>2313.0733333333333</v>
      </c>
      <c r="K548" s="273" t="s">
        <v>538</v>
      </c>
      <c r="L548" s="274">
        <v>48</v>
      </c>
      <c r="M548" s="270">
        <v>89961.330000000016</v>
      </c>
      <c r="N548" s="270">
        <v>1874.1943750000003</v>
      </c>
      <c r="O548" s="273" t="s">
        <v>371</v>
      </c>
      <c r="P548" s="274">
        <v>2</v>
      </c>
      <c r="Q548" s="275">
        <v>1737.3700000000001</v>
      </c>
      <c r="R548" s="275">
        <v>868.68500000000006</v>
      </c>
      <c r="S548" s="273" t="s">
        <v>395</v>
      </c>
      <c r="T548" s="274">
        <v>20</v>
      </c>
      <c r="U548" s="275">
        <v>43287.21</v>
      </c>
      <c r="V548" s="275">
        <v>2164.3604999999998</v>
      </c>
    </row>
    <row r="549" spans="2:22" ht="15" hidden="1" customHeight="1" x14ac:dyDescent="0.25">
      <c r="B549" t="s">
        <v>95</v>
      </c>
      <c r="C549" s="273" t="s">
        <v>410</v>
      </c>
      <c r="F549" s="274">
        <v>216</v>
      </c>
      <c r="H549" s="275">
        <v>373915.45999999996</v>
      </c>
      <c r="I549" s="275">
        <v>1731.0900925925923</v>
      </c>
      <c r="K549" s="273" t="s">
        <v>611</v>
      </c>
      <c r="L549" s="274">
        <v>7</v>
      </c>
      <c r="M549" s="270">
        <v>33349.019999999997</v>
      </c>
      <c r="N549" s="270">
        <v>4764.1457142857134</v>
      </c>
      <c r="O549" s="273" t="s">
        <v>513</v>
      </c>
      <c r="P549" s="274">
        <v>13</v>
      </c>
      <c r="Q549" s="275">
        <v>8563.64</v>
      </c>
      <c r="R549" s="275">
        <v>658.74153846153843</v>
      </c>
      <c r="S549" s="273" t="s">
        <v>606</v>
      </c>
      <c r="T549" s="274">
        <v>30</v>
      </c>
      <c r="U549" s="275">
        <v>21560.059999999998</v>
      </c>
      <c r="V549" s="275">
        <v>718.66866666666658</v>
      </c>
    </row>
    <row r="550" spans="2:22" ht="15" hidden="1" customHeight="1" x14ac:dyDescent="0.25">
      <c r="B550" t="s">
        <v>95</v>
      </c>
      <c r="C550" s="273" t="s">
        <v>328</v>
      </c>
      <c r="F550" s="274">
        <v>136</v>
      </c>
      <c r="H550" s="275">
        <v>169972.99999999994</v>
      </c>
      <c r="I550" s="275">
        <v>1249.8014705882349</v>
      </c>
      <c r="K550" s="273" t="s">
        <v>532</v>
      </c>
      <c r="L550" s="274">
        <v>19</v>
      </c>
      <c r="M550" s="270">
        <v>22727.75</v>
      </c>
      <c r="N550" s="270">
        <v>1196.1973684210527</v>
      </c>
      <c r="O550" s="273" t="s">
        <v>563</v>
      </c>
      <c r="P550" s="274">
        <v>3</v>
      </c>
      <c r="Q550" s="275">
        <v>6762.21</v>
      </c>
      <c r="R550" s="275">
        <v>2254.0700000000002</v>
      </c>
      <c r="S550" s="273" t="s">
        <v>576</v>
      </c>
      <c r="T550" s="274">
        <v>28</v>
      </c>
      <c r="U550" s="275">
        <v>41496.43</v>
      </c>
      <c r="V550" s="275">
        <v>1482.0153571428571</v>
      </c>
    </row>
    <row r="551" spans="2:22" ht="15" hidden="1" customHeight="1" x14ac:dyDescent="0.25">
      <c r="B551" t="s">
        <v>95</v>
      </c>
      <c r="C551" s="273" t="s">
        <v>602</v>
      </c>
      <c r="F551" s="274">
        <v>196</v>
      </c>
      <c r="H551" s="275">
        <v>236006.39999999999</v>
      </c>
      <c r="I551" s="275">
        <v>1204.1142857142856</v>
      </c>
      <c r="K551" s="273" t="s">
        <v>416</v>
      </c>
      <c r="L551" s="274">
        <v>5</v>
      </c>
      <c r="M551" s="270">
        <v>24778.080000000002</v>
      </c>
      <c r="N551" s="270">
        <v>4955.616</v>
      </c>
      <c r="O551" s="273" t="s">
        <v>475</v>
      </c>
      <c r="P551" s="274">
        <v>17</v>
      </c>
      <c r="Q551" s="275">
        <v>10057.200000000001</v>
      </c>
      <c r="R551" s="275">
        <v>591.6</v>
      </c>
      <c r="S551" s="273" t="s">
        <v>603</v>
      </c>
      <c r="T551" s="274">
        <v>5</v>
      </c>
      <c r="U551" s="275">
        <v>7847.5999999999995</v>
      </c>
      <c r="V551" s="275">
        <v>1569.52</v>
      </c>
    </row>
    <row r="552" spans="2:22" ht="15" hidden="1" customHeight="1" x14ac:dyDescent="0.25">
      <c r="B552" t="s">
        <v>95</v>
      </c>
      <c r="C552" s="273" t="s">
        <v>590</v>
      </c>
      <c r="F552" s="274">
        <v>28</v>
      </c>
      <c r="H552" s="275">
        <v>119445.96999999999</v>
      </c>
      <c r="I552" s="275">
        <v>4265.9274999999998</v>
      </c>
      <c r="K552" s="273" t="s">
        <v>602</v>
      </c>
      <c r="L552" s="274">
        <v>33</v>
      </c>
      <c r="M552" s="270">
        <v>53676.21</v>
      </c>
      <c r="N552" s="270">
        <v>1626.5518181818181</v>
      </c>
      <c r="O552" s="273" t="s">
        <v>374</v>
      </c>
      <c r="P552" s="274">
        <v>20</v>
      </c>
      <c r="Q552" s="275">
        <v>35419.880000000005</v>
      </c>
      <c r="R552" s="275">
        <v>1770.9940000000001</v>
      </c>
      <c r="S552" s="273" t="s">
        <v>589</v>
      </c>
      <c r="T552" s="274">
        <v>25</v>
      </c>
      <c r="U552" s="275">
        <v>52537.200000000012</v>
      </c>
      <c r="V552" s="275">
        <v>2101.4880000000003</v>
      </c>
    </row>
    <row r="553" spans="2:22" ht="15" hidden="1" customHeight="1" x14ac:dyDescent="0.25">
      <c r="B553" t="s">
        <v>95</v>
      </c>
      <c r="C553" s="273" t="s">
        <v>484</v>
      </c>
      <c r="F553" s="274">
        <v>303</v>
      </c>
      <c r="H553" s="275">
        <v>391495.66999999958</v>
      </c>
      <c r="I553" s="275">
        <v>1292.0649174917478</v>
      </c>
      <c r="K553" s="273" t="s">
        <v>469</v>
      </c>
      <c r="L553" s="274">
        <v>2</v>
      </c>
      <c r="M553" s="270">
        <v>2626.4</v>
      </c>
      <c r="N553" s="270">
        <v>1313.2</v>
      </c>
      <c r="O553" s="273" t="s">
        <v>567</v>
      </c>
      <c r="P553" s="274">
        <v>11</v>
      </c>
      <c r="Q553" s="275">
        <v>16339.670000000002</v>
      </c>
      <c r="R553" s="275">
        <v>1485.4245454545455</v>
      </c>
      <c r="S553" s="273" t="s">
        <v>479</v>
      </c>
      <c r="T553" s="274">
        <v>103</v>
      </c>
      <c r="U553" s="275">
        <v>116153.67999999998</v>
      </c>
      <c r="V553" s="275">
        <v>1127.7056310679609</v>
      </c>
    </row>
    <row r="554" spans="2:22" ht="15" hidden="1" customHeight="1" x14ac:dyDescent="0.25">
      <c r="B554" t="s">
        <v>95</v>
      </c>
      <c r="C554" s="273" t="s">
        <v>543</v>
      </c>
      <c r="F554" s="274">
        <v>47</v>
      </c>
      <c r="H554" s="275">
        <v>92996.76</v>
      </c>
      <c r="I554" s="275">
        <v>1978.6544680851064</v>
      </c>
      <c r="K554" s="273" t="s">
        <v>481</v>
      </c>
      <c r="L554" s="274">
        <v>12</v>
      </c>
      <c r="M554" s="270">
        <v>15988.130000000001</v>
      </c>
      <c r="N554" s="270">
        <v>1332.3441666666668</v>
      </c>
      <c r="O554" s="273" t="s">
        <v>540</v>
      </c>
      <c r="P554" s="274">
        <v>3</v>
      </c>
      <c r="Q554" s="275">
        <v>25309</v>
      </c>
      <c r="R554" s="275">
        <v>8436.3333333333339</v>
      </c>
      <c r="S554" s="273" t="s">
        <v>607</v>
      </c>
      <c r="T554" s="274">
        <v>17</v>
      </c>
      <c r="U554" s="275">
        <v>27748.820000000003</v>
      </c>
      <c r="V554" s="275">
        <v>1632.2835294117649</v>
      </c>
    </row>
    <row r="555" spans="2:22" ht="15" hidden="1" customHeight="1" x14ac:dyDescent="0.25">
      <c r="B555" t="s">
        <v>95</v>
      </c>
      <c r="C555" s="273" t="s">
        <v>500</v>
      </c>
      <c r="F555" s="274">
        <v>138</v>
      </c>
      <c r="H555" s="275">
        <v>198215.67999999999</v>
      </c>
      <c r="I555" s="275">
        <v>1436.3455072463767</v>
      </c>
      <c r="K555" s="273" t="s">
        <v>596</v>
      </c>
      <c r="L555" s="274">
        <v>4</v>
      </c>
      <c r="M555" s="270">
        <v>7716.98</v>
      </c>
      <c r="N555" s="270">
        <v>1929.2449999999999</v>
      </c>
      <c r="O555" s="273" t="s">
        <v>581</v>
      </c>
      <c r="P555" s="274">
        <v>6</v>
      </c>
      <c r="Q555" s="275">
        <v>21287.56</v>
      </c>
      <c r="R555" s="275">
        <v>3547.9266666666667</v>
      </c>
      <c r="S555" s="273" t="s">
        <v>575</v>
      </c>
      <c r="T555" s="274">
        <v>11</v>
      </c>
      <c r="U555" s="275">
        <v>7896.03</v>
      </c>
      <c r="V555" s="275">
        <v>717.82090909090903</v>
      </c>
    </row>
    <row r="556" spans="2:22" ht="15" hidden="1" customHeight="1" x14ac:dyDescent="0.25">
      <c r="B556" t="s">
        <v>95</v>
      </c>
      <c r="C556" s="273" t="s">
        <v>378</v>
      </c>
      <c r="F556" s="274">
        <v>51</v>
      </c>
      <c r="H556" s="275">
        <v>54843.130000000005</v>
      </c>
      <c r="I556" s="275">
        <v>1075.3554901960786</v>
      </c>
      <c r="K556" s="273" t="s">
        <v>405</v>
      </c>
      <c r="L556" s="274">
        <v>10</v>
      </c>
      <c r="M556" s="270">
        <v>23863.760000000002</v>
      </c>
      <c r="N556" s="270">
        <v>2386.3760000000002</v>
      </c>
      <c r="O556" s="273" t="s">
        <v>505</v>
      </c>
      <c r="P556" s="274">
        <v>5</v>
      </c>
      <c r="Q556" s="275">
        <v>6155.7999999999993</v>
      </c>
      <c r="R556" s="275">
        <v>1231.1599999999999</v>
      </c>
      <c r="S556" s="273" t="s">
        <v>365</v>
      </c>
      <c r="T556" s="274">
        <v>79</v>
      </c>
      <c r="U556" s="275">
        <v>126482.1</v>
      </c>
      <c r="V556" s="275">
        <v>1601.0392405063292</v>
      </c>
    </row>
    <row r="557" spans="2:22" ht="15" hidden="1" customHeight="1" x14ac:dyDescent="0.25">
      <c r="B557" t="s">
        <v>95</v>
      </c>
      <c r="C557" s="273" t="s">
        <v>444</v>
      </c>
      <c r="F557" s="274">
        <v>180</v>
      </c>
      <c r="H557" s="275">
        <v>301150.47000000003</v>
      </c>
      <c r="I557" s="275">
        <v>1673.0581666666669</v>
      </c>
      <c r="K557" s="273" t="s">
        <v>604</v>
      </c>
      <c r="L557" s="274">
        <v>8</v>
      </c>
      <c r="M557" s="270">
        <v>13135.09</v>
      </c>
      <c r="N557" s="270">
        <v>1641.88625</v>
      </c>
      <c r="O557" s="273" t="s">
        <v>574</v>
      </c>
      <c r="P557" s="274">
        <v>7</v>
      </c>
      <c r="Q557" s="275">
        <v>2526.46</v>
      </c>
      <c r="R557" s="275">
        <v>360.92285714285714</v>
      </c>
      <c r="S557" s="273" t="s">
        <v>586</v>
      </c>
      <c r="T557" s="274">
        <v>15</v>
      </c>
      <c r="U557" s="275">
        <v>10831.189999999999</v>
      </c>
      <c r="V557" s="275">
        <v>722.07933333333324</v>
      </c>
    </row>
    <row r="558" spans="2:22" ht="15" hidden="1" customHeight="1" x14ac:dyDescent="0.25">
      <c r="B558" t="s">
        <v>95</v>
      </c>
      <c r="C558" s="273" t="s">
        <v>574</v>
      </c>
      <c r="F558" s="274">
        <v>133</v>
      </c>
      <c r="H558" s="275">
        <v>179965.47999999995</v>
      </c>
      <c r="I558" s="275">
        <v>1353.1239097744358</v>
      </c>
      <c r="K558" s="273" t="s">
        <v>420</v>
      </c>
      <c r="L558" s="274">
        <v>6</v>
      </c>
      <c r="M558" s="270">
        <v>3354.29</v>
      </c>
      <c r="N558" s="270">
        <v>559.04833333333329</v>
      </c>
      <c r="O558" s="273" t="s">
        <v>573</v>
      </c>
      <c r="P558" s="274">
        <v>5</v>
      </c>
      <c r="Q558" s="275">
        <v>6209.5899999999992</v>
      </c>
      <c r="R558" s="275">
        <v>1241.9179999999999</v>
      </c>
      <c r="S558" s="273" t="s">
        <v>519</v>
      </c>
      <c r="T558" s="274">
        <v>16</v>
      </c>
      <c r="U558" s="275">
        <v>33001.56</v>
      </c>
      <c r="V558" s="275">
        <v>2062.5974999999999</v>
      </c>
    </row>
    <row r="559" spans="2:22" ht="15" hidden="1" customHeight="1" x14ac:dyDescent="0.25">
      <c r="B559" t="s">
        <v>95</v>
      </c>
      <c r="C559" s="273" t="s">
        <v>478</v>
      </c>
      <c r="F559" s="274">
        <v>49</v>
      </c>
      <c r="H559" s="275">
        <v>100637.64000000001</v>
      </c>
      <c r="I559" s="275">
        <v>2053.8293877551023</v>
      </c>
      <c r="K559" s="273" t="s">
        <v>516</v>
      </c>
      <c r="L559" s="274">
        <v>11</v>
      </c>
      <c r="M559" s="270">
        <v>26304.889999999996</v>
      </c>
      <c r="N559" s="270">
        <v>2391.3536363636358</v>
      </c>
      <c r="O559" s="273" t="s">
        <v>467</v>
      </c>
      <c r="P559" s="274">
        <v>44</v>
      </c>
      <c r="Q559" s="275">
        <v>78278.050000000017</v>
      </c>
      <c r="R559" s="275">
        <v>1779.0465909090913</v>
      </c>
      <c r="S559" s="273" t="s">
        <v>597</v>
      </c>
      <c r="T559" s="274">
        <v>16</v>
      </c>
      <c r="U559" s="275">
        <v>14970.100000000002</v>
      </c>
      <c r="V559" s="275">
        <v>935.63125000000014</v>
      </c>
    </row>
    <row r="560" spans="2:22" ht="15" hidden="1" customHeight="1" x14ac:dyDescent="0.25">
      <c r="B560" t="s">
        <v>95</v>
      </c>
      <c r="C560" s="273" t="s">
        <v>609</v>
      </c>
      <c r="F560" s="274">
        <v>23</v>
      </c>
      <c r="H560" s="275">
        <v>112664.45</v>
      </c>
      <c r="I560" s="275">
        <v>4898.4543478260866</v>
      </c>
      <c r="K560" s="273" t="s">
        <v>609</v>
      </c>
      <c r="L560" s="274">
        <v>3</v>
      </c>
      <c r="M560" s="270">
        <v>18335.91</v>
      </c>
      <c r="N560" s="270">
        <v>6111.97</v>
      </c>
      <c r="O560" s="273" t="s">
        <v>612</v>
      </c>
      <c r="P560" s="274">
        <v>1</v>
      </c>
      <c r="Q560" s="275">
        <v>49.61</v>
      </c>
      <c r="R560" s="275">
        <v>49.61</v>
      </c>
      <c r="S560" s="273" t="s">
        <v>611</v>
      </c>
      <c r="T560" s="274">
        <v>2</v>
      </c>
      <c r="U560" s="275">
        <v>8607.130000000001</v>
      </c>
      <c r="V560" s="275">
        <v>4303.5650000000005</v>
      </c>
    </row>
    <row r="561" spans="2:22" ht="15" hidden="1" customHeight="1" x14ac:dyDescent="0.25">
      <c r="B561" t="s">
        <v>95</v>
      </c>
      <c r="C561" s="273" t="s">
        <v>585</v>
      </c>
      <c r="F561" s="274">
        <v>39</v>
      </c>
      <c r="H561" s="275">
        <v>125312.63</v>
      </c>
      <c r="I561" s="275">
        <v>3213.144358974359</v>
      </c>
      <c r="K561" s="273" t="s">
        <v>505</v>
      </c>
      <c r="L561" s="274">
        <v>20</v>
      </c>
      <c r="M561" s="270">
        <v>40959.61</v>
      </c>
      <c r="N561" s="270">
        <v>2047.9805000000001</v>
      </c>
      <c r="O561" s="273" t="s">
        <v>386</v>
      </c>
      <c r="P561" s="274">
        <v>41</v>
      </c>
      <c r="Q561" s="275">
        <v>50057.999999999993</v>
      </c>
      <c r="R561" s="275">
        <v>1220.9268292682925</v>
      </c>
      <c r="S561" s="273" t="s">
        <v>599</v>
      </c>
      <c r="T561" s="274">
        <v>22</v>
      </c>
      <c r="U561" s="275">
        <v>27048.16</v>
      </c>
      <c r="V561" s="275">
        <v>1229.4618181818182</v>
      </c>
    </row>
    <row r="562" spans="2:22" ht="15" hidden="1" customHeight="1" x14ac:dyDescent="0.25">
      <c r="B562" t="s">
        <v>95</v>
      </c>
      <c r="C562" s="273" t="s">
        <v>397</v>
      </c>
      <c r="F562" s="274">
        <v>220</v>
      </c>
      <c r="H562" s="275">
        <v>475113.43</v>
      </c>
      <c r="I562" s="275">
        <v>2159.6064999999999</v>
      </c>
      <c r="K562" s="273" t="s">
        <v>546</v>
      </c>
      <c r="L562" s="274">
        <v>21</v>
      </c>
      <c r="M562" s="270">
        <v>28211.089999999997</v>
      </c>
      <c r="N562" s="270">
        <v>1343.385238095238</v>
      </c>
      <c r="O562" s="273" t="s">
        <v>517</v>
      </c>
      <c r="P562" s="274">
        <v>4</v>
      </c>
      <c r="Q562" s="275">
        <v>8521.51</v>
      </c>
      <c r="R562" s="275">
        <v>2130.3775000000001</v>
      </c>
      <c r="S562" s="273" t="s">
        <v>541</v>
      </c>
      <c r="T562" s="274">
        <v>14</v>
      </c>
      <c r="U562" s="275">
        <v>16902.37</v>
      </c>
      <c r="V562" s="275">
        <v>1207.3121428571428</v>
      </c>
    </row>
    <row r="563" spans="2:22" ht="15" hidden="1" customHeight="1" x14ac:dyDescent="0.25">
      <c r="B563" t="s">
        <v>95</v>
      </c>
      <c r="C563" s="273" t="s">
        <v>409</v>
      </c>
      <c r="F563" s="274">
        <v>37</v>
      </c>
      <c r="H563" s="275">
        <v>302100.56</v>
      </c>
      <c r="I563" s="275">
        <v>8164.88</v>
      </c>
      <c r="K563" s="273" t="s">
        <v>355</v>
      </c>
      <c r="L563" s="274">
        <v>30</v>
      </c>
      <c r="M563" s="270">
        <v>40133.31</v>
      </c>
      <c r="N563" s="270">
        <v>1337.7769999999998</v>
      </c>
      <c r="O563" s="273" t="s">
        <v>577</v>
      </c>
      <c r="P563" s="274">
        <v>2</v>
      </c>
      <c r="Q563" s="275">
        <v>2323.11</v>
      </c>
      <c r="R563" s="275">
        <v>1161.5550000000001</v>
      </c>
      <c r="S563" s="273" t="s">
        <v>450</v>
      </c>
      <c r="T563" s="274">
        <v>119</v>
      </c>
      <c r="U563" s="275">
        <v>241677.44000000003</v>
      </c>
      <c r="V563" s="275">
        <v>2030.9028571428573</v>
      </c>
    </row>
    <row r="564" spans="2:22" ht="15" hidden="1" customHeight="1" x14ac:dyDescent="0.25">
      <c r="B564" t="s">
        <v>95</v>
      </c>
      <c r="C564" s="273" t="s">
        <v>454</v>
      </c>
      <c r="F564" s="274">
        <v>167</v>
      </c>
      <c r="H564" s="275">
        <v>290689.02000000008</v>
      </c>
      <c r="I564" s="275">
        <v>1740.652814371258</v>
      </c>
      <c r="K564" s="273" t="s">
        <v>444</v>
      </c>
      <c r="L564" s="274">
        <v>45</v>
      </c>
      <c r="M564" s="270">
        <v>76585.230000000025</v>
      </c>
      <c r="N564" s="270">
        <v>1701.8940000000005</v>
      </c>
      <c r="O564" s="273" t="s">
        <v>569</v>
      </c>
      <c r="P564" s="274">
        <v>2</v>
      </c>
      <c r="Q564" s="275">
        <v>1765.44</v>
      </c>
      <c r="R564" s="275">
        <v>882.72</v>
      </c>
      <c r="S564" s="273" t="s">
        <v>474</v>
      </c>
      <c r="T564" s="274">
        <v>15</v>
      </c>
      <c r="U564" s="275">
        <v>42737.719999999994</v>
      </c>
      <c r="V564" s="275">
        <v>2849.181333333333</v>
      </c>
    </row>
    <row r="565" spans="2:22" ht="15" hidden="1" customHeight="1" x14ac:dyDescent="0.25">
      <c r="B565" t="s">
        <v>95</v>
      </c>
      <c r="C565" s="273" t="s">
        <v>567</v>
      </c>
      <c r="F565" s="274">
        <v>232</v>
      </c>
      <c r="H565" s="275">
        <v>433261.61999999976</v>
      </c>
      <c r="I565" s="275">
        <v>1867.5069827586196</v>
      </c>
      <c r="K565" s="273" t="s">
        <v>460</v>
      </c>
      <c r="L565" s="274">
        <v>14</v>
      </c>
      <c r="M565" s="270">
        <v>46143.880000000005</v>
      </c>
      <c r="N565" s="270">
        <v>3295.991428571429</v>
      </c>
      <c r="O565" s="273" t="s">
        <v>466</v>
      </c>
      <c r="P565" s="274">
        <v>2</v>
      </c>
      <c r="Q565" s="275">
        <v>2916</v>
      </c>
      <c r="R565" s="275">
        <v>1458</v>
      </c>
      <c r="S565" s="273" t="s">
        <v>619</v>
      </c>
      <c r="T565" s="274">
        <v>1</v>
      </c>
      <c r="U565" s="275">
        <v>372.01</v>
      </c>
      <c r="V565" s="275">
        <v>372.01</v>
      </c>
    </row>
    <row r="566" spans="2:22" ht="15" hidden="1" customHeight="1" x14ac:dyDescent="0.25">
      <c r="B566" t="s">
        <v>95</v>
      </c>
      <c r="C566" s="273" t="s">
        <v>579</v>
      </c>
      <c r="F566" s="274">
        <v>79</v>
      </c>
      <c r="H566" s="275">
        <v>269013.56999999995</v>
      </c>
      <c r="I566" s="275">
        <v>3405.2350632911384</v>
      </c>
      <c r="K566" s="273" t="s">
        <v>473</v>
      </c>
      <c r="L566" s="274">
        <v>7</v>
      </c>
      <c r="M566" s="270">
        <v>20504.18</v>
      </c>
      <c r="N566" s="270">
        <v>2929.1685714285713</v>
      </c>
      <c r="O566" s="273" t="s">
        <v>403</v>
      </c>
      <c r="P566" s="274">
        <v>3</v>
      </c>
      <c r="Q566" s="275">
        <v>4838.25</v>
      </c>
      <c r="R566" s="275">
        <v>1612.75</v>
      </c>
      <c r="S566" s="273" t="s">
        <v>609</v>
      </c>
      <c r="T566" s="274">
        <v>1</v>
      </c>
      <c r="U566" s="275">
        <v>2967.25</v>
      </c>
      <c r="V566" s="275">
        <v>2967.25</v>
      </c>
    </row>
    <row r="567" spans="2:22" ht="15" hidden="1" customHeight="1" x14ac:dyDescent="0.25">
      <c r="B567" t="s">
        <v>95</v>
      </c>
      <c r="C567" s="273" t="s">
        <v>560</v>
      </c>
      <c r="F567" s="274">
        <v>171</v>
      </c>
      <c r="H567" s="275">
        <v>413940.9</v>
      </c>
      <c r="I567" s="275">
        <v>2420.7070175438598</v>
      </c>
      <c r="K567" s="273" t="s">
        <v>605</v>
      </c>
      <c r="L567" s="274">
        <v>44</v>
      </c>
      <c r="M567" s="270">
        <v>63022.92</v>
      </c>
      <c r="N567" s="270">
        <v>1432.3390909090908</v>
      </c>
      <c r="O567" s="280" t="s">
        <v>494</v>
      </c>
      <c r="P567" s="274">
        <v>304</v>
      </c>
      <c r="Q567" s="275">
        <v>529515.74000000022</v>
      </c>
      <c r="R567" s="275">
        <v>1741.828092105264</v>
      </c>
      <c r="S567" s="273" t="s">
        <v>560</v>
      </c>
      <c r="T567" s="274">
        <v>28</v>
      </c>
      <c r="U567" s="275">
        <v>39173.379999999997</v>
      </c>
      <c r="V567" s="275">
        <v>1399.0492857142856</v>
      </c>
    </row>
    <row r="568" spans="2:22" ht="15" hidden="1" customHeight="1" x14ac:dyDescent="0.25">
      <c r="B568" t="s">
        <v>95</v>
      </c>
      <c r="C568" s="273" t="s">
        <v>555</v>
      </c>
      <c r="F568" s="274">
        <v>82</v>
      </c>
      <c r="H568" s="275">
        <v>112502.90999999999</v>
      </c>
      <c r="I568" s="275">
        <v>1371.9867073170731</v>
      </c>
      <c r="K568" s="273" t="s">
        <v>606</v>
      </c>
      <c r="L568" s="274">
        <v>23</v>
      </c>
      <c r="M568" s="270">
        <v>30917.449999999993</v>
      </c>
      <c r="N568" s="270">
        <v>1344.2369565217389</v>
      </c>
      <c r="O568" s="281" t="s">
        <v>112</v>
      </c>
      <c r="P568" s="282">
        <v>2613</v>
      </c>
      <c r="Q568" s="283">
        <v>4190265.7200000081</v>
      </c>
      <c r="R568" s="284">
        <v>1603.6225487944921</v>
      </c>
      <c r="S568" s="273" t="s">
        <v>372</v>
      </c>
      <c r="T568" s="274">
        <v>710</v>
      </c>
      <c r="U568" s="275">
        <v>1052436.1900000002</v>
      </c>
      <c r="V568" s="275">
        <v>1482.3044929577468</v>
      </c>
    </row>
    <row r="569" spans="2:22" ht="15" hidden="1" customHeight="1" x14ac:dyDescent="0.25">
      <c r="B569" t="s">
        <v>95</v>
      </c>
      <c r="C569" s="273" t="s">
        <v>364</v>
      </c>
      <c r="F569" s="274">
        <v>74</v>
      </c>
      <c r="H569" s="275">
        <v>100698.46999999997</v>
      </c>
      <c r="I569" s="275">
        <v>1360.7901351351347</v>
      </c>
      <c r="K569" s="273" t="s">
        <v>530</v>
      </c>
      <c r="L569" s="274">
        <v>11</v>
      </c>
      <c r="M569" s="270">
        <v>6515.2099999999991</v>
      </c>
      <c r="N569" s="270">
        <v>592.29181818181814</v>
      </c>
      <c r="S569" s="273" t="s">
        <v>368</v>
      </c>
      <c r="T569" s="274">
        <v>239</v>
      </c>
      <c r="U569" s="275">
        <v>299142.90999999986</v>
      </c>
      <c r="V569" s="275">
        <v>1251.6439748953969</v>
      </c>
    </row>
    <row r="570" spans="2:22" ht="15" hidden="1" customHeight="1" x14ac:dyDescent="0.25">
      <c r="B570" t="s">
        <v>95</v>
      </c>
      <c r="C570" s="273" t="s">
        <v>508</v>
      </c>
      <c r="F570" s="274">
        <v>157</v>
      </c>
      <c r="H570" s="275">
        <v>252733.40000000002</v>
      </c>
      <c r="I570" s="275">
        <v>1609.7668789808918</v>
      </c>
      <c r="K570" s="273" t="s">
        <v>394</v>
      </c>
      <c r="L570" s="274">
        <v>23</v>
      </c>
      <c r="M570" s="270">
        <v>20199.650000000005</v>
      </c>
      <c r="N570" s="270">
        <v>878.2456521739133</v>
      </c>
      <c r="S570" s="273" t="s">
        <v>375</v>
      </c>
      <c r="T570" s="274">
        <v>228</v>
      </c>
      <c r="U570" s="275">
        <v>294417.57999999996</v>
      </c>
      <c r="V570" s="275">
        <v>1291.3051754385963</v>
      </c>
    </row>
    <row r="571" spans="2:22" ht="15" hidden="1" customHeight="1" x14ac:dyDescent="0.25">
      <c r="B571" t="s">
        <v>95</v>
      </c>
      <c r="C571" s="273" t="s">
        <v>600</v>
      </c>
      <c r="F571" s="274">
        <v>77</v>
      </c>
      <c r="H571" s="275">
        <v>200835.56999999995</v>
      </c>
      <c r="I571" s="275">
        <v>2608.2541558441553</v>
      </c>
      <c r="K571" s="273" t="s">
        <v>556</v>
      </c>
      <c r="L571" s="274">
        <v>25</v>
      </c>
      <c r="M571" s="270">
        <v>37485.550000000003</v>
      </c>
      <c r="N571" s="270">
        <v>1499.422</v>
      </c>
      <c r="S571" s="273" t="s">
        <v>601</v>
      </c>
      <c r="T571" s="274">
        <v>3</v>
      </c>
      <c r="U571" s="275">
        <v>2122.29</v>
      </c>
      <c r="V571" s="275">
        <v>707.43</v>
      </c>
    </row>
    <row r="572" spans="2:22" ht="15" hidden="1" customHeight="1" x14ac:dyDescent="0.25">
      <c r="B572" t="s">
        <v>95</v>
      </c>
      <c r="C572" s="273" t="s">
        <v>611</v>
      </c>
      <c r="F572" s="274">
        <v>25</v>
      </c>
      <c r="H572" s="275">
        <v>79487.78</v>
      </c>
      <c r="I572" s="275">
        <v>3179.5111999999999</v>
      </c>
      <c r="K572" s="273" t="s">
        <v>579</v>
      </c>
      <c r="L572" s="274">
        <v>15</v>
      </c>
      <c r="M572" s="270">
        <v>16253.91</v>
      </c>
      <c r="N572" s="270">
        <v>1083.5940000000001</v>
      </c>
      <c r="S572" s="273" t="s">
        <v>550</v>
      </c>
      <c r="T572" s="274">
        <v>5</v>
      </c>
      <c r="U572" s="275">
        <v>7857.53</v>
      </c>
      <c r="V572" s="275">
        <v>1571.5059999999999</v>
      </c>
    </row>
    <row r="573" spans="2:22" ht="15" hidden="1" customHeight="1" x14ac:dyDescent="0.25">
      <c r="B573" t="s">
        <v>95</v>
      </c>
      <c r="C573" s="273" t="s">
        <v>516</v>
      </c>
      <c r="F573" s="274">
        <v>56</v>
      </c>
      <c r="H573" s="275">
        <v>121866.7</v>
      </c>
      <c r="I573" s="275">
        <v>2176.1910714285714</v>
      </c>
      <c r="K573" s="273" t="s">
        <v>337</v>
      </c>
      <c r="L573" s="274">
        <v>6</v>
      </c>
      <c r="M573" s="270">
        <v>2792.2799999999997</v>
      </c>
      <c r="N573" s="270">
        <v>465.37999999999994</v>
      </c>
      <c r="S573" s="273" t="s">
        <v>462</v>
      </c>
      <c r="T573" s="274">
        <v>32</v>
      </c>
      <c r="U573" s="275">
        <v>30510.1</v>
      </c>
      <c r="V573" s="275">
        <v>953.44062499999995</v>
      </c>
    </row>
    <row r="574" spans="2:22" ht="15" hidden="1" customHeight="1" x14ac:dyDescent="0.25">
      <c r="B574" t="s">
        <v>95</v>
      </c>
      <c r="C574" s="273" t="s">
        <v>446</v>
      </c>
      <c r="F574" s="274">
        <v>112</v>
      </c>
      <c r="H574" s="275">
        <v>167593.12999999998</v>
      </c>
      <c r="I574" s="275">
        <v>1496.3672321428569</v>
      </c>
      <c r="K574" s="273" t="s">
        <v>449</v>
      </c>
      <c r="L574" s="274">
        <v>28</v>
      </c>
      <c r="M574" s="270">
        <v>33385.879999999997</v>
      </c>
      <c r="N574" s="270">
        <v>1192.3528571428571</v>
      </c>
      <c r="S574" s="273" t="s">
        <v>523</v>
      </c>
      <c r="T574" s="274">
        <v>76</v>
      </c>
      <c r="U574" s="275">
        <v>76418.569999999978</v>
      </c>
      <c r="V574" s="275">
        <v>1005.5074999999997</v>
      </c>
    </row>
    <row r="575" spans="2:22" ht="15" hidden="1" customHeight="1" x14ac:dyDescent="0.25">
      <c r="B575" t="s">
        <v>95</v>
      </c>
      <c r="C575" s="273" t="s">
        <v>613</v>
      </c>
      <c r="F575" s="274">
        <v>7</v>
      </c>
      <c r="H575" s="275">
        <v>16332.85</v>
      </c>
      <c r="I575" s="275">
        <v>2333.264285714286</v>
      </c>
      <c r="K575" s="273" t="s">
        <v>599</v>
      </c>
      <c r="L575" s="274">
        <v>35</v>
      </c>
      <c r="M575" s="270">
        <v>75812.12</v>
      </c>
      <c r="N575" s="270">
        <v>2166.0605714285712</v>
      </c>
      <c r="S575" s="273" t="s">
        <v>377</v>
      </c>
      <c r="T575" s="274">
        <v>16</v>
      </c>
      <c r="U575" s="275">
        <v>19918.91</v>
      </c>
      <c r="V575" s="275">
        <v>1244.931875</v>
      </c>
    </row>
    <row r="576" spans="2:22" ht="15" hidden="1" customHeight="1" x14ac:dyDescent="0.25">
      <c r="B576" t="s">
        <v>95</v>
      </c>
      <c r="C576" s="273" t="s">
        <v>483</v>
      </c>
      <c r="F576" s="274">
        <v>15</v>
      </c>
      <c r="H576" s="275">
        <v>27370.940000000002</v>
      </c>
      <c r="I576" s="275">
        <v>1824.7293333333334</v>
      </c>
      <c r="K576" s="273" t="s">
        <v>586</v>
      </c>
      <c r="L576" s="274">
        <v>25</v>
      </c>
      <c r="M576" s="270">
        <v>73799.490000000005</v>
      </c>
      <c r="N576" s="270">
        <v>2951.9796000000001</v>
      </c>
      <c r="S576" s="273" t="s">
        <v>537</v>
      </c>
      <c r="T576" s="274">
        <v>23</v>
      </c>
      <c r="U576" s="275">
        <v>22638.83</v>
      </c>
      <c r="V576" s="275">
        <v>984.29695652173916</v>
      </c>
    </row>
    <row r="577" spans="2:22" ht="15" hidden="1" customHeight="1" x14ac:dyDescent="0.25">
      <c r="B577" t="s">
        <v>95</v>
      </c>
      <c r="C577" s="273" t="s">
        <v>558</v>
      </c>
      <c r="F577" s="274">
        <v>88</v>
      </c>
      <c r="H577" s="275">
        <v>113122.55</v>
      </c>
      <c r="I577" s="275">
        <v>1285.4835227272727</v>
      </c>
      <c r="K577" s="273" t="s">
        <v>510</v>
      </c>
      <c r="L577" s="274">
        <v>8</v>
      </c>
      <c r="M577" s="270">
        <v>25378.98</v>
      </c>
      <c r="N577" s="270">
        <v>3172.3724999999999</v>
      </c>
      <c r="S577" s="273" t="s">
        <v>546</v>
      </c>
      <c r="T577" s="274">
        <v>14</v>
      </c>
      <c r="U577" s="275">
        <v>16397.46</v>
      </c>
      <c r="V577" s="275">
        <v>1171.2471428571428</v>
      </c>
    </row>
    <row r="578" spans="2:22" ht="15" hidden="1" customHeight="1" x14ac:dyDescent="0.25">
      <c r="B578" t="s">
        <v>95</v>
      </c>
      <c r="C578" s="273" t="s">
        <v>551</v>
      </c>
      <c r="F578" s="274">
        <v>29</v>
      </c>
      <c r="H578" s="275">
        <v>65482.52</v>
      </c>
      <c r="I578" s="275">
        <v>2258.0179310344824</v>
      </c>
      <c r="K578" s="273" t="s">
        <v>425</v>
      </c>
      <c r="L578" s="274">
        <v>6</v>
      </c>
      <c r="M578" s="270">
        <v>11200.619999999999</v>
      </c>
      <c r="N578" s="270">
        <v>1866.7699999999998</v>
      </c>
      <c r="S578" s="273" t="s">
        <v>547</v>
      </c>
      <c r="T578" s="274">
        <v>5</v>
      </c>
      <c r="U578" s="275">
        <v>4100.2800000000007</v>
      </c>
      <c r="V578" s="275">
        <v>820.05600000000015</v>
      </c>
    </row>
    <row r="579" spans="2:22" ht="15" hidden="1" customHeight="1" x14ac:dyDescent="0.25">
      <c r="B579" t="s">
        <v>95</v>
      </c>
      <c r="C579" s="273" t="s">
        <v>413</v>
      </c>
      <c r="F579" s="274">
        <v>145</v>
      </c>
      <c r="H579" s="275">
        <v>226658.64999999994</v>
      </c>
      <c r="I579" s="275">
        <v>1563.1631034482755</v>
      </c>
      <c r="K579" s="273" t="s">
        <v>572</v>
      </c>
      <c r="L579" s="274">
        <v>16</v>
      </c>
      <c r="M579" s="270">
        <v>54181.600000000006</v>
      </c>
      <c r="N579" s="270">
        <v>3386.3500000000004</v>
      </c>
      <c r="S579" s="273" t="s">
        <v>588</v>
      </c>
      <c r="T579" s="274">
        <v>4</v>
      </c>
      <c r="U579" s="275">
        <v>3783.2200000000003</v>
      </c>
      <c r="V579" s="275">
        <v>945.80500000000006</v>
      </c>
    </row>
    <row r="580" spans="2:22" ht="15" hidden="1" customHeight="1" x14ac:dyDescent="0.25">
      <c r="B580" t="s">
        <v>95</v>
      </c>
      <c r="C580" s="273" t="s">
        <v>521</v>
      </c>
      <c r="F580" s="274">
        <v>26</v>
      </c>
      <c r="H580" s="275">
        <v>74355.62</v>
      </c>
      <c r="I580" s="275">
        <v>2859.8315384615385</v>
      </c>
      <c r="K580" s="273" t="s">
        <v>568</v>
      </c>
      <c r="L580" s="274">
        <v>14</v>
      </c>
      <c r="M580" s="270">
        <v>26395.66</v>
      </c>
      <c r="N580" s="270">
        <v>1885.4042857142856</v>
      </c>
      <c r="S580" s="273" t="s">
        <v>594</v>
      </c>
      <c r="T580" s="274">
        <v>11</v>
      </c>
      <c r="U580" s="275">
        <v>11402.060000000001</v>
      </c>
      <c r="V580" s="275">
        <v>1036.5509090909093</v>
      </c>
    </row>
    <row r="581" spans="2:22" ht="15" hidden="1" customHeight="1" x14ac:dyDescent="0.25">
      <c r="B581" t="s">
        <v>95</v>
      </c>
      <c r="C581" s="273" t="s">
        <v>497</v>
      </c>
      <c r="F581" s="274">
        <v>81</v>
      </c>
      <c r="H581" s="275">
        <v>126901.80000000003</v>
      </c>
      <c r="I581" s="275">
        <v>1566.6888888888893</v>
      </c>
      <c r="K581" s="273" t="s">
        <v>478</v>
      </c>
      <c r="L581" s="274">
        <v>16</v>
      </c>
      <c r="M581" s="270">
        <v>25834.92</v>
      </c>
      <c r="N581" s="270">
        <v>1614.6824999999999</v>
      </c>
      <c r="S581" s="273" t="s">
        <v>559</v>
      </c>
      <c r="T581" s="274">
        <v>20</v>
      </c>
      <c r="U581" s="275">
        <v>16157.249999999998</v>
      </c>
      <c r="V581" s="275">
        <v>807.86249999999995</v>
      </c>
    </row>
    <row r="582" spans="2:22" ht="15" hidden="1" customHeight="1" x14ac:dyDescent="0.25">
      <c r="B582" t="s">
        <v>95</v>
      </c>
      <c r="C582" s="273" t="s">
        <v>427</v>
      </c>
      <c r="F582" s="274">
        <v>529</v>
      </c>
      <c r="H582" s="275">
        <v>500071.83000000037</v>
      </c>
      <c r="I582" s="275">
        <v>945.3153686200385</v>
      </c>
      <c r="K582" s="273" t="s">
        <v>468</v>
      </c>
      <c r="L582" s="274">
        <v>11</v>
      </c>
      <c r="M582" s="270">
        <v>10100.130000000001</v>
      </c>
      <c r="N582" s="270">
        <v>918.19363636363641</v>
      </c>
      <c r="S582" s="273" t="s">
        <v>384</v>
      </c>
      <c r="T582" s="274">
        <v>14</v>
      </c>
      <c r="U582" s="275">
        <v>35773.829999999994</v>
      </c>
      <c r="V582" s="275">
        <v>2555.2735714285709</v>
      </c>
    </row>
    <row r="583" spans="2:22" ht="15" hidden="1" customHeight="1" x14ac:dyDescent="0.25">
      <c r="B583" t="s">
        <v>95</v>
      </c>
      <c r="C583" s="273" t="s">
        <v>605</v>
      </c>
      <c r="F583" s="274">
        <v>138</v>
      </c>
      <c r="H583" s="275">
        <v>192141.35000000003</v>
      </c>
      <c r="I583" s="275">
        <v>1392.328623188406</v>
      </c>
      <c r="K583" s="273" t="s">
        <v>535</v>
      </c>
      <c r="L583" s="274">
        <v>2</v>
      </c>
      <c r="M583" s="270">
        <v>943.8</v>
      </c>
      <c r="N583" s="270">
        <v>471.9</v>
      </c>
      <c r="S583" s="273" t="s">
        <v>406</v>
      </c>
      <c r="T583" s="274">
        <v>78</v>
      </c>
      <c r="U583" s="275">
        <v>131751.79</v>
      </c>
      <c r="V583" s="275">
        <v>1689.125512820513</v>
      </c>
    </row>
    <row r="584" spans="2:22" ht="15" hidden="1" customHeight="1" x14ac:dyDescent="0.25">
      <c r="B584" t="s">
        <v>95</v>
      </c>
      <c r="C584" s="273" t="s">
        <v>422</v>
      </c>
      <c r="F584" s="274">
        <v>133</v>
      </c>
      <c r="H584" s="275">
        <v>302730.08999999997</v>
      </c>
      <c r="I584" s="275">
        <v>2276.1660902255635</v>
      </c>
      <c r="K584" s="273" t="s">
        <v>607</v>
      </c>
      <c r="L584" s="274">
        <v>9</v>
      </c>
      <c r="M584" s="270">
        <v>11269.75</v>
      </c>
      <c r="N584" s="270">
        <v>1252.1944444444443</v>
      </c>
      <c r="S584" s="273" t="s">
        <v>430</v>
      </c>
      <c r="T584" s="274">
        <v>26</v>
      </c>
      <c r="U584" s="275">
        <v>27987.32</v>
      </c>
      <c r="V584" s="275">
        <v>1076.4353846153847</v>
      </c>
    </row>
    <row r="585" spans="2:22" ht="15" hidden="1" customHeight="1" x14ac:dyDescent="0.25">
      <c r="B585" t="s">
        <v>95</v>
      </c>
      <c r="C585" s="273" t="s">
        <v>591</v>
      </c>
      <c r="F585" s="274">
        <v>61</v>
      </c>
      <c r="H585" s="275">
        <v>222159.36000000002</v>
      </c>
      <c r="I585" s="275">
        <v>3641.9567213114756</v>
      </c>
      <c r="K585" s="273" t="s">
        <v>585</v>
      </c>
      <c r="L585" s="274">
        <v>4</v>
      </c>
      <c r="M585" s="270">
        <v>15997.81</v>
      </c>
      <c r="N585" s="270">
        <v>3999.4524999999999</v>
      </c>
      <c r="S585" s="273" t="s">
        <v>371</v>
      </c>
      <c r="T585" s="274">
        <v>10</v>
      </c>
      <c r="U585" s="275">
        <v>25676.59</v>
      </c>
      <c r="V585" s="275">
        <v>2567.6590000000001</v>
      </c>
    </row>
    <row r="586" spans="2:22" ht="15" hidden="1" customHeight="1" x14ac:dyDescent="0.25">
      <c r="B586" t="s">
        <v>95</v>
      </c>
      <c r="C586" s="273" t="s">
        <v>594</v>
      </c>
      <c r="F586" s="274">
        <v>77</v>
      </c>
      <c r="H586" s="275">
        <v>89319.95</v>
      </c>
      <c r="I586" s="275">
        <v>1159.9993506493506</v>
      </c>
      <c r="K586" s="273" t="s">
        <v>412</v>
      </c>
      <c r="L586" s="274">
        <v>6</v>
      </c>
      <c r="M586" s="270">
        <v>3503.13</v>
      </c>
      <c r="N586" s="270">
        <v>583.85500000000002</v>
      </c>
      <c r="S586" s="273" t="s">
        <v>513</v>
      </c>
      <c r="T586" s="274">
        <v>113</v>
      </c>
      <c r="U586" s="275">
        <v>133037.26000000004</v>
      </c>
      <c r="V586" s="275">
        <v>1177.3208849557525</v>
      </c>
    </row>
    <row r="587" spans="2:22" ht="15" hidden="1" customHeight="1" x14ac:dyDescent="0.25">
      <c r="B587" t="s">
        <v>95</v>
      </c>
      <c r="C587" s="273" t="s">
        <v>553</v>
      </c>
      <c r="F587" s="274">
        <v>28</v>
      </c>
      <c r="H587" s="275">
        <v>108369.17999999998</v>
      </c>
      <c r="I587" s="275">
        <v>3870.3278571428564</v>
      </c>
      <c r="K587" s="273" t="s">
        <v>577</v>
      </c>
      <c r="L587" s="274">
        <v>9</v>
      </c>
      <c r="M587" s="270">
        <v>16911.46</v>
      </c>
      <c r="N587" s="270">
        <v>1879.0511111111109</v>
      </c>
      <c r="S587" s="273" t="s">
        <v>563</v>
      </c>
      <c r="T587" s="274">
        <v>22</v>
      </c>
      <c r="U587" s="275">
        <v>22455.39</v>
      </c>
      <c r="V587" s="275">
        <v>1020.6995454545454</v>
      </c>
    </row>
    <row r="588" spans="2:22" ht="15" hidden="1" customHeight="1" x14ac:dyDescent="0.25">
      <c r="B588" t="s">
        <v>95</v>
      </c>
      <c r="C588" s="273" t="s">
        <v>451</v>
      </c>
      <c r="F588" s="274">
        <v>162</v>
      </c>
      <c r="H588" s="275">
        <v>220156.40999999986</v>
      </c>
      <c r="I588" s="275">
        <v>1358.9901851851844</v>
      </c>
      <c r="K588" s="273" t="s">
        <v>438</v>
      </c>
      <c r="L588" s="274">
        <v>4</v>
      </c>
      <c r="M588" s="270">
        <v>24203.71</v>
      </c>
      <c r="N588" s="270">
        <v>6050.9274999999998</v>
      </c>
      <c r="S588" s="273" t="s">
        <v>475</v>
      </c>
      <c r="T588" s="274">
        <v>218</v>
      </c>
      <c r="U588" s="275">
        <v>194564.4800000001</v>
      </c>
      <c r="V588" s="275">
        <v>892.49761467889948</v>
      </c>
    </row>
    <row r="589" spans="2:22" ht="15" hidden="1" customHeight="1" x14ac:dyDescent="0.25">
      <c r="B589" t="s">
        <v>95</v>
      </c>
      <c r="C589" s="273" t="s">
        <v>606</v>
      </c>
      <c r="F589" s="274">
        <v>126</v>
      </c>
      <c r="H589" s="275">
        <v>169667.33000000005</v>
      </c>
      <c r="I589" s="275">
        <v>1346.5661111111115</v>
      </c>
      <c r="K589" s="273" t="s">
        <v>529</v>
      </c>
      <c r="L589" s="274">
        <v>9</v>
      </c>
      <c r="M589" s="270">
        <v>7465.2</v>
      </c>
      <c r="N589" s="270">
        <v>829.4666666666667</v>
      </c>
      <c r="S589" s="273" t="s">
        <v>374</v>
      </c>
      <c r="T589" s="274">
        <v>204</v>
      </c>
      <c r="U589" s="275">
        <v>332443.89999999997</v>
      </c>
      <c r="V589" s="275">
        <v>1629.6269607843135</v>
      </c>
    </row>
    <row r="590" spans="2:22" ht="15" hidden="1" customHeight="1" x14ac:dyDescent="0.25">
      <c r="B590" t="s">
        <v>95</v>
      </c>
      <c r="C590" s="273" t="s">
        <v>514</v>
      </c>
      <c r="F590" s="274">
        <v>28</v>
      </c>
      <c r="H590" s="275">
        <v>52247.500000000007</v>
      </c>
      <c r="I590" s="275">
        <v>1865.9821428571431</v>
      </c>
      <c r="K590" s="273" t="s">
        <v>329</v>
      </c>
      <c r="L590" s="274">
        <v>2</v>
      </c>
      <c r="M590" s="270">
        <v>591.53</v>
      </c>
      <c r="N590" s="270">
        <v>295.76499999999999</v>
      </c>
      <c r="S590" s="273" t="s">
        <v>567</v>
      </c>
      <c r="T590" s="274">
        <v>50</v>
      </c>
      <c r="U590" s="275">
        <v>49646.86</v>
      </c>
      <c r="V590" s="275">
        <v>992.93719999999996</v>
      </c>
    </row>
    <row r="591" spans="2:22" ht="15" hidden="1" customHeight="1" x14ac:dyDescent="0.25">
      <c r="B591" t="s">
        <v>95</v>
      </c>
      <c r="C591" s="273" t="s">
        <v>510</v>
      </c>
      <c r="F591" s="274">
        <v>31</v>
      </c>
      <c r="H591" s="275">
        <v>138157.76999999999</v>
      </c>
      <c r="I591" s="275">
        <v>4456.7022580645162</v>
      </c>
      <c r="K591" s="273" t="s">
        <v>483</v>
      </c>
      <c r="L591" s="274">
        <v>3</v>
      </c>
      <c r="M591" s="270">
        <v>5145.59</v>
      </c>
      <c r="N591" s="270">
        <v>1715.1966666666667</v>
      </c>
      <c r="S591" s="273" t="s">
        <v>540</v>
      </c>
      <c r="T591" s="274">
        <v>42</v>
      </c>
      <c r="U591" s="275">
        <v>72207.8</v>
      </c>
      <c r="V591" s="275">
        <v>1719.2333333333333</v>
      </c>
    </row>
    <row r="592" spans="2:22" ht="15" hidden="1" customHeight="1" x14ac:dyDescent="0.25">
      <c r="B592" t="s">
        <v>95</v>
      </c>
      <c r="C592" s="273" t="s">
        <v>598</v>
      </c>
      <c r="F592" s="274">
        <v>14</v>
      </c>
      <c r="H592" s="275">
        <v>36784.26</v>
      </c>
      <c r="I592" s="275">
        <v>2627.4471428571428</v>
      </c>
      <c r="K592" s="273" t="s">
        <v>617</v>
      </c>
      <c r="L592" s="274">
        <v>2</v>
      </c>
      <c r="M592" s="270">
        <v>2599.19</v>
      </c>
      <c r="N592" s="270">
        <v>1299.595</v>
      </c>
      <c r="S592" s="273" t="s">
        <v>581</v>
      </c>
      <c r="T592" s="274">
        <v>38</v>
      </c>
      <c r="U592" s="275">
        <v>53550.670000000006</v>
      </c>
      <c r="V592" s="275">
        <v>1409.228157894737</v>
      </c>
    </row>
    <row r="593" spans="2:22" ht="15" hidden="1" customHeight="1" x14ac:dyDescent="0.25">
      <c r="B593" t="s">
        <v>95</v>
      </c>
      <c r="C593" s="273" t="s">
        <v>592</v>
      </c>
      <c r="F593" s="274">
        <v>5</v>
      </c>
      <c r="H593" s="275">
        <v>21898</v>
      </c>
      <c r="I593" s="275">
        <v>4379.6000000000004</v>
      </c>
      <c r="K593" s="273" t="s">
        <v>591</v>
      </c>
      <c r="L593" s="274">
        <v>10</v>
      </c>
      <c r="M593" s="270">
        <v>15682.240000000002</v>
      </c>
      <c r="N593" s="270">
        <v>1568.2240000000002</v>
      </c>
      <c r="S593" s="273" t="s">
        <v>505</v>
      </c>
      <c r="T593" s="274">
        <v>10</v>
      </c>
      <c r="U593" s="275">
        <v>12190.590000000002</v>
      </c>
      <c r="V593" s="275">
        <v>1219.0590000000002</v>
      </c>
    </row>
    <row r="594" spans="2:22" ht="15" hidden="1" customHeight="1" x14ac:dyDescent="0.25">
      <c r="B594" t="s">
        <v>95</v>
      </c>
      <c r="C594" s="273" t="s">
        <v>520</v>
      </c>
      <c r="F594" s="274">
        <v>16</v>
      </c>
      <c r="H594" s="275">
        <v>64970.340000000004</v>
      </c>
      <c r="I594" s="275">
        <v>4060.6462500000002</v>
      </c>
      <c r="K594" s="273" t="s">
        <v>531</v>
      </c>
      <c r="L594" s="274">
        <v>2</v>
      </c>
      <c r="M594" s="270">
        <v>5906.31</v>
      </c>
      <c r="N594" s="270">
        <v>2953.1550000000002</v>
      </c>
      <c r="S594" s="273" t="s">
        <v>574</v>
      </c>
      <c r="T594" s="274">
        <v>23</v>
      </c>
      <c r="U594" s="275">
        <v>31519.149999999998</v>
      </c>
      <c r="V594" s="275">
        <v>1370.3978260869565</v>
      </c>
    </row>
    <row r="595" spans="2:22" ht="15" hidden="1" customHeight="1" x14ac:dyDescent="0.25">
      <c r="B595" t="s">
        <v>95</v>
      </c>
      <c r="C595" s="273" t="s">
        <v>491</v>
      </c>
      <c r="F595" s="274">
        <v>94</v>
      </c>
      <c r="H595" s="275">
        <v>227726.80000000002</v>
      </c>
      <c r="I595" s="275">
        <v>2422.6255319148936</v>
      </c>
      <c r="K595" s="273" t="s">
        <v>612</v>
      </c>
      <c r="L595" s="274">
        <v>4</v>
      </c>
      <c r="M595" s="270">
        <v>2886.63</v>
      </c>
      <c r="N595" s="270">
        <v>721.65750000000003</v>
      </c>
      <c r="S595" s="273" t="s">
        <v>573</v>
      </c>
      <c r="T595" s="274">
        <v>17</v>
      </c>
      <c r="U595" s="275">
        <v>38597.959999999992</v>
      </c>
      <c r="V595" s="275">
        <v>2270.4682352941172</v>
      </c>
    </row>
    <row r="596" spans="2:22" ht="15" hidden="1" customHeight="1" x14ac:dyDescent="0.25">
      <c r="B596" t="s">
        <v>95</v>
      </c>
      <c r="C596" s="273" t="s">
        <v>607</v>
      </c>
      <c r="F596" s="274">
        <v>34</v>
      </c>
      <c r="H596" s="275">
        <v>58566.07</v>
      </c>
      <c r="I596" s="275">
        <v>1722.5314705882354</v>
      </c>
      <c r="K596" s="273" t="s">
        <v>598</v>
      </c>
      <c r="L596" s="274">
        <v>4</v>
      </c>
      <c r="M596" s="270">
        <v>2272.5299999999997</v>
      </c>
      <c r="N596" s="270">
        <v>568.13249999999994</v>
      </c>
      <c r="S596" s="273" t="s">
        <v>467</v>
      </c>
      <c r="T596" s="274">
        <v>271</v>
      </c>
      <c r="U596" s="275">
        <v>471676.93000000017</v>
      </c>
      <c r="V596" s="275">
        <v>1740.5052767527682</v>
      </c>
    </row>
    <row r="597" spans="2:22" ht="15" hidden="1" customHeight="1" x14ac:dyDescent="0.25">
      <c r="B597" t="s">
        <v>95</v>
      </c>
      <c r="C597" s="273" t="s">
        <v>612</v>
      </c>
      <c r="F597" s="274">
        <v>12</v>
      </c>
      <c r="H597" s="275">
        <v>7990.0300000000007</v>
      </c>
      <c r="I597" s="275">
        <v>665.83583333333343</v>
      </c>
      <c r="K597" s="273" t="s">
        <v>580</v>
      </c>
      <c r="L597" s="274">
        <v>2</v>
      </c>
      <c r="M597" s="270">
        <v>1073.5899999999999</v>
      </c>
      <c r="N597" s="270">
        <v>536.79499999999996</v>
      </c>
      <c r="S597" s="273" t="s">
        <v>612</v>
      </c>
      <c r="T597" s="274">
        <v>3</v>
      </c>
      <c r="U597" s="275">
        <v>1126.5</v>
      </c>
      <c r="V597" s="275">
        <v>375.5</v>
      </c>
    </row>
    <row r="598" spans="2:22" ht="15" hidden="1" customHeight="1" x14ac:dyDescent="0.25">
      <c r="B598" t="s">
        <v>95</v>
      </c>
      <c r="C598" s="273" t="s">
        <v>531</v>
      </c>
      <c r="F598" s="274">
        <v>11</v>
      </c>
      <c r="H598" s="275">
        <v>16921.060000000001</v>
      </c>
      <c r="I598" s="275">
        <v>1538.278181818182</v>
      </c>
      <c r="K598" s="273" t="s">
        <v>616</v>
      </c>
      <c r="L598" s="274">
        <v>5</v>
      </c>
      <c r="M598" s="270">
        <v>2046.09</v>
      </c>
      <c r="N598" s="270">
        <v>409.21799999999996</v>
      </c>
      <c r="S598" s="273" t="s">
        <v>386</v>
      </c>
      <c r="T598" s="274">
        <v>332</v>
      </c>
      <c r="U598" s="275">
        <v>331275.42000000004</v>
      </c>
      <c r="V598" s="275">
        <v>997.81753012048205</v>
      </c>
    </row>
    <row r="599" spans="2:22" ht="15" hidden="1" customHeight="1" x14ac:dyDescent="0.25">
      <c r="B599" t="s">
        <v>95</v>
      </c>
      <c r="C599" s="273" t="s">
        <v>469</v>
      </c>
      <c r="F599" s="274">
        <v>11</v>
      </c>
      <c r="H599" s="275">
        <v>28742.23</v>
      </c>
      <c r="I599" s="275">
        <v>2612.9299999999998</v>
      </c>
      <c r="K599" s="273" t="s">
        <v>571</v>
      </c>
      <c r="L599" s="274">
        <v>4</v>
      </c>
      <c r="M599" s="270">
        <v>6441.9</v>
      </c>
      <c r="N599" s="270">
        <v>1610.4749999999999</v>
      </c>
      <c r="S599" s="273" t="s">
        <v>517</v>
      </c>
      <c r="T599" s="274">
        <v>23</v>
      </c>
      <c r="U599" s="275">
        <v>34032.81</v>
      </c>
      <c r="V599" s="275">
        <v>1479.6873913043478</v>
      </c>
    </row>
    <row r="600" spans="2:22" ht="15" hidden="1" customHeight="1" x14ac:dyDescent="0.25">
      <c r="B600" t="s">
        <v>95</v>
      </c>
      <c r="C600" s="273" t="s">
        <v>329</v>
      </c>
      <c r="F600" s="274">
        <v>18</v>
      </c>
      <c r="H600" s="275">
        <v>59742.67</v>
      </c>
      <c r="I600" s="275">
        <v>3319.0372222222222</v>
      </c>
      <c r="K600" s="273" t="s">
        <v>332</v>
      </c>
      <c r="L600" s="274">
        <v>1</v>
      </c>
      <c r="M600" s="270">
        <v>304.98</v>
      </c>
      <c r="N600" s="270">
        <v>304.98</v>
      </c>
      <c r="S600" s="273" t="s">
        <v>577</v>
      </c>
      <c r="T600" s="274">
        <v>5</v>
      </c>
      <c r="U600" s="275">
        <v>10387.9</v>
      </c>
      <c r="V600" s="275">
        <v>2077.58</v>
      </c>
    </row>
    <row r="601" spans="2:22" ht="15" hidden="1" customHeight="1" x14ac:dyDescent="0.25">
      <c r="B601" t="s">
        <v>95</v>
      </c>
      <c r="C601" s="273" t="s">
        <v>584</v>
      </c>
      <c r="F601" s="274">
        <v>10</v>
      </c>
      <c r="H601" s="275">
        <v>20056.91</v>
      </c>
      <c r="I601" s="275">
        <v>2005.691</v>
      </c>
      <c r="K601" s="273" t="s">
        <v>584</v>
      </c>
      <c r="L601" s="274">
        <v>3</v>
      </c>
      <c r="M601" s="270">
        <v>2247.6999999999998</v>
      </c>
      <c r="N601" s="270">
        <v>749.23333333333323</v>
      </c>
      <c r="S601" s="273" t="s">
        <v>569</v>
      </c>
      <c r="T601" s="274">
        <v>2</v>
      </c>
      <c r="U601" s="275">
        <v>7172.87</v>
      </c>
      <c r="V601" s="275">
        <v>3586.4349999999999</v>
      </c>
    </row>
    <row r="602" spans="2:22" ht="15" hidden="1" customHeight="1" x14ac:dyDescent="0.25">
      <c r="B602" t="s">
        <v>95</v>
      </c>
      <c r="C602" s="273" t="s">
        <v>617</v>
      </c>
      <c r="F602" s="274">
        <v>5</v>
      </c>
      <c r="H602" s="275">
        <v>11171.980000000001</v>
      </c>
      <c r="I602" s="275">
        <v>2234.3960000000002</v>
      </c>
      <c r="K602" s="273" t="s">
        <v>595</v>
      </c>
      <c r="L602" s="274">
        <v>3</v>
      </c>
      <c r="M602" s="270">
        <v>1534.03</v>
      </c>
      <c r="N602" s="270">
        <v>511.34333333333331</v>
      </c>
      <c r="S602" s="273" t="s">
        <v>497</v>
      </c>
      <c r="T602" s="274">
        <v>20</v>
      </c>
      <c r="U602" s="275">
        <v>25237.16</v>
      </c>
      <c r="V602" s="275">
        <v>1261.8579999999999</v>
      </c>
    </row>
    <row r="603" spans="2:22" ht="15" hidden="1" customHeight="1" x14ac:dyDescent="0.25">
      <c r="B603" t="s">
        <v>95</v>
      </c>
      <c r="C603" s="273" t="s">
        <v>615</v>
      </c>
      <c r="F603" s="274">
        <v>6</v>
      </c>
      <c r="H603" s="275">
        <v>16881.599999999999</v>
      </c>
      <c r="I603" s="275">
        <v>2813.6</v>
      </c>
      <c r="K603" s="273" t="s">
        <v>553</v>
      </c>
      <c r="L603" s="274">
        <v>1</v>
      </c>
      <c r="M603" s="270">
        <v>714</v>
      </c>
      <c r="N603" s="270">
        <v>714</v>
      </c>
      <c r="S603" s="273" t="s">
        <v>466</v>
      </c>
      <c r="T603" s="274">
        <v>14</v>
      </c>
      <c r="U603" s="275">
        <v>25457.53</v>
      </c>
      <c r="V603" s="275">
        <v>1818.395</v>
      </c>
    </row>
    <row r="604" spans="2:22" ht="15" hidden="1" customHeight="1" x14ac:dyDescent="0.25">
      <c r="B604" t="s">
        <v>95</v>
      </c>
      <c r="C604" s="273" t="s">
        <v>595</v>
      </c>
      <c r="F604" s="274">
        <v>6</v>
      </c>
      <c r="H604" s="275">
        <v>10507.43</v>
      </c>
      <c r="I604" s="275">
        <v>1751.2383333333335</v>
      </c>
      <c r="K604" s="280" t="s">
        <v>610</v>
      </c>
      <c r="L604" s="274">
        <v>3</v>
      </c>
      <c r="M604" s="270">
        <v>1859.25</v>
      </c>
      <c r="N604" s="270">
        <v>619.75</v>
      </c>
      <c r="S604" s="273" t="s">
        <v>616</v>
      </c>
      <c r="T604" s="274">
        <v>2</v>
      </c>
      <c r="U604" s="275">
        <v>1204.47</v>
      </c>
      <c r="V604" s="275">
        <v>602.23500000000001</v>
      </c>
    </row>
    <row r="605" spans="2:22" ht="15" hidden="1" customHeight="1" x14ac:dyDescent="0.25">
      <c r="B605" t="s">
        <v>95</v>
      </c>
      <c r="C605" s="273" t="s">
        <v>616</v>
      </c>
      <c r="F605" s="274">
        <v>8</v>
      </c>
      <c r="H605" s="275">
        <v>5630.6799999999994</v>
      </c>
      <c r="I605" s="275">
        <v>703.83499999999992</v>
      </c>
      <c r="K605" s="281" t="s">
        <v>112</v>
      </c>
      <c r="L605" s="282">
        <v>20251</v>
      </c>
      <c r="M605" s="285">
        <v>33093352.439999904</v>
      </c>
      <c r="N605" s="286">
        <v>1634.1589274603675</v>
      </c>
      <c r="S605" s="273" t="s">
        <v>403</v>
      </c>
      <c r="T605" s="274">
        <v>16</v>
      </c>
      <c r="U605" s="275">
        <v>34829.019999999997</v>
      </c>
      <c r="V605" s="275">
        <v>2176.8137499999998</v>
      </c>
    </row>
    <row r="606" spans="2:22" ht="15" hidden="1" customHeight="1" x14ac:dyDescent="0.25">
      <c r="B606" t="s">
        <v>95</v>
      </c>
      <c r="C606" s="273" t="s">
        <v>535</v>
      </c>
      <c r="F606" s="274">
        <v>9</v>
      </c>
      <c r="H606" s="275">
        <v>10710.349999999999</v>
      </c>
      <c r="I606" s="275">
        <v>1190.0388888888888</v>
      </c>
      <c r="S606" s="280" t="s">
        <v>494</v>
      </c>
      <c r="T606" s="274">
        <v>315</v>
      </c>
      <c r="U606" s="275">
        <v>417801.72000000003</v>
      </c>
      <c r="V606" s="275">
        <v>1326.3546666666668</v>
      </c>
    </row>
    <row r="607" spans="2:22" ht="15" hidden="1" customHeight="1" x14ac:dyDescent="0.25">
      <c r="B607" t="s">
        <v>95</v>
      </c>
      <c r="C607" s="273" t="s">
        <v>482</v>
      </c>
      <c r="F607" s="274">
        <v>4</v>
      </c>
      <c r="H607" s="275">
        <v>12197</v>
      </c>
      <c r="I607" s="275">
        <v>3049.25</v>
      </c>
      <c r="S607" s="281" t="s">
        <v>112</v>
      </c>
      <c r="T607" s="282">
        <v>20926</v>
      </c>
      <c r="U607" s="283">
        <v>27306687.729999818</v>
      </c>
      <c r="V607" s="284">
        <v>1304.916741374358</v>
      </c>
    </row>
    <row r="608" spans="2:22" ht="15" hidden="1" customHeight="1" x14ac:dyDescent="0.25">
      <c r="B608" t="s">
        <v>95</v>
      </c>
      <c r="C608" s="273" t="s">
        <v>618</v>
      </c>
      <c r="F608" s="274">
        <v>6</v>
      </c>
      <c r="H608" s="275">
        <v>20599.059999999998</v>
      </c>
      <c r="I608" s="275">
        <v>3433.1766666666663</v>
      </c>
    </row>
    <row r="609" spans="1:22" ht="15" hidden="1" customHeight="1" x14ac:dyDescent="0.25">
      <c r="B609" t="s">
        <v>95</v>
      </c>
      <c r="C609" s="273" t="s">
        <v>545</v>
      </c>
      <c r="F609" s="274">
        <v>2</v>
      </c>
      <c r="H609" s="275">
        <v>2044</v>
      </c>
      <c r="I609" s="275">
        <v>1022</v>
      </c>
    </row>
    <row r="610" spans="1:22" ht="15" hidden="1" customHeight="1" x14ac:dyDescent="0.25">
      <c r="B610" t="s">
        <v>95</v>
      </c>
      <c r="C610" s="273" t="s">
        <v>580</v>
      </c>
      <c r="F610" s="274">
        <v>4</v>
      </c>
      <c r="H610" s="275">
        <v>12917.59</v>
      </c>
      <c r="I610" s="275">
        <v>3229.3975</v>
      </c>
    </row>
    <row r="611" spans="1:22" ht="15" hidden="1" customHeight="1" x14ac:dyDescent="0.25">
      <c r="B611" t="s">
        <v>95</v>
      </c>
      <c r="C611" s="273" t="s">
        <v>608</v>
      </c>
      <c r="F611" s="274">
        <v>1</v>
      </c>
      <c r="H611" s="275">
        <v>3104</v>
      </c>
      <c r="I611" s="275">
        <v>3104</v>
      </c>
    </row>
    <row r="612" spans="1:22" ht="15" hidden="1" customHeight="1" x14ac:dyDescent="0.25">
      <c r="B612" t="s">
        <v>95</v>
      </c>
      <c r="C612" s="273" t="s">
        <v>620</v>
      </c>
      <c r="F612" s="274">
        <v>1</v>
      </c>
      <c r="H612" s="275">
        <v>616</v>
      </c>
      <c r="I612" s="275">
        <v>616</v>
      </c>
    </row>
    <row r="613" spans="1:22" ht="15" hidden="1" customHeight="1" x14ac:dyDescent="0.25">
      <c r="B613" t="s">
        <v>95</v>
      </c>
      <c r="C613" s="273" t="s">
        <v>621</v>
      </c>
      <c r="F613" s="274">
        <v>1</v>
      </c>
      <c r="H613" s="275">
        <v>12172</v>
      </c>
      <c r="I613" s="275">
        <v>12172</v>
      </c>
    </row>
    <row r="614" spans="1:22" ht="15" hidden="1" customHeight="1" x14ac:dyDescent="0.25">
      <c r="B614" t="s">
        <v>95</v>
      </c>
      <c r="C614" s="280" t="s">
        <v>524</v>
      </c>
      <c r="F614" s="274">
        <v>1</v>
      </c>
      <c r="H614" s="275">
        <v>749</v>
      </c>
      <c r="I614" s="275">
        <v>749</v>
      </c>
    </row>
    <row r="615" spans="1:22" ht="15" hidden="1" customHeight="1" x14ac:dyDescent="0.25">
      <c r="B615" s="287" t="s">
        <v>112</v>
      </c>
      <c r="C615" s="288"/>
      <c r="D615" s="288"/>
      <c r="E615" s="288"/>
      <c r="F615" s="282">
        <v>89177</v>
      </c>
      <c r="G615" s="288"/>
      <c r="H615" s="283">
        <v>172590245.97000062</v>
      </c>
      <c r="I615" s="284">
        <v>1935.3672580373934</v>
      </c>
    </row>
    <row r="616" spans="1:22" ht="15" hidden="1" customHeight="1" x14ac:dyDescent="0.25"/>
    <row r="617" spans="1:22" ht="15" hidden="1" customHeight="1" x14ac:dyDescent="0.25"/>
    <row r="618" spans="1:22" ht="15" hidden="1" customHeight="1" x14ac:dyDescent="0.25"/>
    <row r="619" spans="1:22" ht="15" hidden="1" customHeight="1" x14ac:dyDescent="0.25"/>
    <row r="620" spans="1:22" ht="15" hidden="1" customHeight="1" x14ac:dyDescent="0.25"/>
    <row r="621" spans="1:22" ht="15" hidden="1" customHeight="1" x14ac:dyDescent="0.25"/>
    <row r="622" spans="1:22" ht="15" hidden="1" customHeight="1" x14ac:dyDescent="0.25"/>
    <row r="623" spans="1:22" ht="15" hidden="1" customHeight="1" x14ac:dyDescent="0.25"/>
    <row r="624" spans="1:22" ht="15" hidden="1" customHeight="1" x14ac:dyDescent="0.25">
      <c r="A624" s="41" t="s">
        <v>624</v>
      </c>
      <c r="B624" s="53" t="s">
        <v>95</v>
      </c>
      <c r="C624" s="53" t="s">
        <v>19</v>
      </c>
      <c r="D624" s="53" t="s">
        <v>89</v>
      </c>
      <c r="E624" s="53" t="s">
        <v>20</v>
      </c>
      <c r="F624" s="54" t="s">
        <v>119</v>
      </c>
      <c r="G624" s="54" t="s">
        <v>96</v>
      </c>
      <c r="H624" s="54" t="s">
        <v>118</v>
      </c>
      <c r="I624" s="54" t="s">
        <v>41</v>
      </c>
      <c r="J624" s="54" t="s">
        <v>116</v>
      </c>
      <c r="K624" s="53" t="s">
        <v>19</v>
      </c>
      <c r="L624" s="54" t="s">
        <v>42</v>
      </c>
      <c r="M624" s="54" t="s">
        <v>136</v>
      </c>
      <c r="N624" s="54" t="s">
        <v>137</v>
      </c>
      <c r="O624" s="53" t="s">
        <v>19</v>
      </c>
      <c r="P624" s="54" t="s">
        <v>120</v>
      </c>
      <c r="Q624" s="54" t="s">
        <v>44</v>
      </c>
      <c r="R624" s="54" t="s">
        <v>127</v>
      </c>
      <c r="S624" s="53" t="s">
        <v>19</v>
      </c>
      <c r="T624" s="54" t="s">
        <v>45</v>
      </c>
      <c r="U624" s="54" t="s">
        <v>46</v>
      </c>
      <c r="V624" s="54" t="s">
        <v>138</v>
      </c>
    </row>
    <row r="625" spans="2:22" ht="15" hidden="1" customHeight="1" x14ac:dyDescent="0.25">
      <c r="B625" t="s">
        <v>95</v>
      </c>
      <c r="C625" s="273" t="s">
        <v>323</v>
      </c>
      <c r="F625" s="274">
        <v>141</v>
      </c>
      <c r="H625" s="275">
        <v>32099.590000000007</v>
      </c>
      <c r="I625" s="275">
        <v>227.65666666666672</v>
      </c>
      <c r="K625" s="273" t="s">
        <v>324</v>
      </c>
      <c r="L625" s="274">
        <v>62</v>
      </c>
      <c r="M625" s="270">
        <v>41496.749999999993</v>
      </c>
      <c r="N625" s="270">
        <v>669.30241935483855</v>
      </c>
      <c r="O625" s="273" t="s">
        <v>329</v>
      </c>
      <c r="P625" s="274">
        <v>1</v>
      </c>
      <c r="Q625" s="275">
        <v>743.74</v>
      </c>
      <c r="R625" s="275">
        <v>743.74</v>
      </c>
      <c r="S625" s="273" t="s">
        <v>325</v>
      </c>
      <c r="T625" s="274">
        <v>3</v>
      </c>
      <c r="U625" s="275">
        <v>2231.84</v>
      </c>
      <c r="V625" s="275">
        <v>743.94666666666672</v>
      </c>
    </row>
    <row r="626" spans="2:22" ht="15" hidden="1" customHeight="1" x14ac:dyDescent="0.25">
      <c r="B626" t="s">
        <v>95</v>
      </c>
      <c r="C626" s="273" t="s">
        <v>326</v>
      </c>
      <c r="F626" s="274">
        <v>520</v>
      </c>
      <c r="H626" s="275">
        <v>129523.26000000007</v>
      </c>
      <c r="I626" s="275">
        <v>249.08319230769243</v>
      </c>
      <c r="K626" s="273" t="s">
        <v>327</v>
      </c>
      <c r="L626" s="274">
        <v>137</v>
      </c>
      <c r="M626" s="270">
        <v>126538.9</v>
      </c>
      <c r="N626" s="270">
        <v>923.641605839416</v>
      </c>
      <c r="O626" s="273" t="s">
        <v>328</v>
      </c>
      <c r="P626" s="274">
        <v>6</v>
      </c>
      <c r="Q626" s="275">
        <v>5427.8600000000006</v>
      </c>
      <c r="R626" s="275">
        <v>904.64333333333343</v>
      </c>
      <c r="S626" s="273" t="s">
        <v>329</v>
      </c>
      <c r="T626" s="274">
        <v>2</v>
      </c>
      <c r="U626" s="275">
        <v>703.37</v>
      </c>
      <c r="V626" s="275">
        <v>351.685</v>
      </c>
    </row>
    <row r="627" spans="2:22" ht="15" hidden="1" customHeight="1" x14ac:dyDescent="0.25">
      <c r="B627" t="s">
        <v>95</v>
      </c>
      <c r="C627" s="273" t="s">
        <v>327</v>
      </c>
      <c r="F627" s="274">
        <v>630</v>
      </c>
      <c r="H627" s="275">
        <v>149243.91999999998</v>
      </c>
      <c r="I627" s="275">
        <v>236.89511111111108</v>
      </c>
      <c r="K627" s="273" t="s">
        <v>330</v>
      </c>
      <c r="L627" s="274">
        <v>301</v>
      </c>
      <c r="M627" s="270">
        <v>276267.94999999995</v>
      </c>
      <c r="N627" s="270">
        <v>917.8337209302324</v>
      </c>
      <c r="O627" s="273" t="s">
        <v>331</v>
      </c>
      <c r="P627" s="274">
        <v>2</v>
      </c>
      <c r="Q627" s="275">
        <v>4588.8999999999996</v>
      </c>
      <c r="R627" s="275">
        <v>2294.4499999999998</v>
      </c>
      <c r="S627" s="273" t="s">
        <v>328</v>
      </c>
      <c r="T627" s="274">
        <v>29</v>
      </c>
      <c r="U627" s="275">
        <v>12849.179999999998</v>
      </c>
      <c r="V627" s="275">
        <v>443.07517241379304</v>
      </c>
    </row>
    <row r="628" spans="2:22" ht="15" hidden="1" customHeight="1" x14ac:dyDescent="0.25">
      <c r="B628" t="s">
        <v>95</v>
      </c>
      <c r="C628" s="273" t="s">
        <v>333</v>
      </c>
      <c r="F628" s="274">
        <v>261</v>
      </c>
      <c r="H628" s="275">
        <v>71923.080000000031</v>
      </c>
      <c r="I628" s="275">
        <v>275.56735632183921</v>
      </c>
      <c r="K628" s="273" t="s">
        <v>334</v>
      </c>
      <c r="L628" s="274">
        <v>12</v>
      </c>
      <c r="M628" s="270">
        <v>22113.07</v>
      </c>
      <c r="N628" s="270">
        <v>1842.7558333333334</v>
      </c>
      <c r="O628" s="273" t="s">
        <v>335</v>
      </c>
      <c r="P628" s="274">
        <v>26</v>
      </c>
      <c r="Q628" s="275">
        <v>63527.08</v>
      </c>
      <c r="R628" s="275">
        <v>2443.3492307692309</v>
      </c>
      <c r="S628" s="273" t="s">
        <v>331</v>
      </c>
      <c r="T628" s="274">
        <v>21</v>
      </c>
      <c r="U628" s="275">
        <v>8173.98</v>
      </c>
      <c r="V628" s="275">
        <v>389.23714285714283</v>
      </c>
    </row>
    <row r="629" spans="2:22" ht="15" hidden="1" customHeight="1" x14ac:dyDescent="0.25">
      <c r="B629" t="s">
        <v>95</v>
      </c>
      <c r="C629" s="273" t="s">
        <v>330</v>
      </c>
      <c r="F629" s="274">
        <v>1145</v>
      </c>
      <c r="H629" s="275">
        <v>208032.70000000019</v>
      </c>
      <c r="I629" s="275">
        <v>181.68794759825343</v>
      </c>
      <c r="K629" s="273" t="s">
        <v>336</v>
      </c>
      <c r="L629" s="274">
        <v>28</v>
      </c>
      <c r="M629" s="270">
        <v>50918.589999999989</v>
      </c>
      <c r="N629" s="270">
        <v>1818.5210714285711</v>
      </c>
      <c r="O629" s="273" t="s">
        <v>340</v>
      </c>
      <c r="P629" s="274">
        <v>17</v>
      </c>
      <c r="Q629" s="275">
        <v>27617.52</v>
      </c>
      <c r="R629" s="275">
        <v>1624.56</v>
      </c>
      <c r="S629" s="273" t="s">
        <v>335</v>
      </c>
      <c r="T629" s="274">
        <v>196</v>
      </c>
      <c r="U629" s="275">
        <v>105396.62</v>
      </c>
      <c r="V629" s="275">
        <v>537.73785714285714</v>
      </c>
    </row>
    <row r="630" spans="2:22" ht="15" hidden="1" customHeight="1" x14ac:dyDescent="0.25">
      <c r="B630" t="s">
        <v>95</v>
      </c>
      <c r="C630" s="273" t="s">
        <v>338</v>
      </c>
      <c r="F630" s="274">
        <v>776</v>
      </c>
      <c r="H630" s="275">
        <v>123500.76000000007</v>
      </c>
      <c r="I630" s="275">
        <v>159.15046391752585</v>
      </c>
      <c r="K630" s="273" t="s">
        <v>339</v>
      </c>
      <c r="L630" s="274">
        <v>96</v>
      </c>
      <c r="M630" s="270">
        <v>95013.310000000012</v>
      </c>
      <c r="N630" s="270">
        <v>989.72197916666676</v>
      </c>
      <c r="O630" s="273" t="s">
        <v>323</v>
      </c>
      <c r="P630" s="274">
        <v>5</v>
      </c>
      <c r="Q630" s="275">
        <v>5486.49</v>
      </c>
      <c r="R630" s="275">
        <v>1097.298</v>
      </c>
      <c r="S630" s="273" t="s">
        <v>337</v>
      </c>
      <c r="T630" s="274">
        <v>1</v>
      </c>
      <c r="U630" s="275">
        <v>1768.23</v>
      </c>
      <c r="V630" s="275">
        <v>1768.23</v>
      </c>
    </row>
    <row r="631" spans="2:22" ht="15" hidden="1" customHeight="1" x14ac:dyDescent="0.25">
      <c r="B631" t="s">
        <v>95</v>
      </c>
      <c r="C631" s="273" t="s">
        <v>341</v>
      </c>
      <c r="F631" s="274">
        <v>253</v>
      </c>
      <c r="H631" s="275">
        <v>56983.090000000047</v>
      </c>
      <c r="I631" s="275">
        <v>225.2296047430832</v>
      </c>
      <c r="K631" s="273" t="s">
        <v>343</v>
      </c>
      <c r="L631" s="274">
        <v>2</v>
      </c>
      <c r="M631" s="270">
        <v>3206.74</v>
      </c>
      <c r="N631" s="270">
        <v>1603.37</v>
      </c>
      <c r="O631" s="273" t="s">
        <v>344</v>
      </c>
      <c r="P631" s="274">
        <v>10</v>
      </c>
      <c r="Q631" s="275">
        <v>12754.7</v>
      </c>
      <c r="R631" s="275">
        <v>1275.47</v>
      </c>
      <c r="S631" s="273" t="s">
        <v>340</v>
      </c>
      <c r="T631" s="274">
        <v>93</v>
      </c>
      <c r="U631" s="275">
        <v>48712.32999999998</v>
      </c>
      <c r="V631" s="275">
        <v>523.78849462365565</v>
      </c>
    </row>
    <row r="632" spans="2:22" ht="15" hidden="1" customHeight="1" x14ac:dyDescent="0.25">
      <c r="B632" t="s">
        <v>95</v>
      </c>
      <c r="C632" s="273" t="s">
        <v>334</v>
      </c>
      <c r="F632" s="274">
        <v>46</v>
      </c>
      <c r="H632" s="275">
        <v>9814.64</v>
      </c>
      <c r="I632" s="275">
        <v>213.36173913043476</v>
      </c>
      <c r="K632" s="273" t="s">
        <v>345</v>
      </c>
      <c r="L632" s="274">
        <v>82</v>
      </c>
      <c r="M632" s="270">
        <v>78630.519999999975</v>
      </c>
      <c r="N632" s="270">
        <v>958.90878048780462</v>
      </c>
      <c r="O632" s="273" t="s">
        <v>346</v>
      </c>
      <c r="P632" s="274">
        <v>5</v>
      </c>
      <c r="Q632" s="275">
        <v>6300.1900000000005</v>
      </c>
      <c r="R632" s="275">
        <v>1260.038</v>
      </c>
      <c r="S632" s="273" t="s">
        <v>323</v>
      </c>
      <c r="T632" s="274">
        <v>54</v>
      </c>
      <c r="U632" s="275">
        <v>37351.749999999993</v>
      </c>
      <c r="V632" s="275">
        <v>691.69907407407391</v>
      </c>
    </row>
    <row r="633" spans="2:22" ht="15" hidden="1" customHeight="1" x14ac:dyDescent="0.25">
      <c r="B633" t="s">
        <v>95</v>
      </c>
      <c r="C633" s="273" t="s">
        <v>336</v>
      </c>
      <c r="F633" s="274">
        <v>131</v>
      </c>
      <c r="H633" s="275">
        <v>30956.82</v>
      </c>
      <c r="I633" s="275">
        <v>236.31160305343511</v>
      </c>
      <c r="K633" s="273" t="s">
        <v>348</v>
      </c>
      <c r="L633" s="274">
        <v>18</v>
      </c>
      <c r="M633" s="270">
        <v>33735.25</v>
      </c>
      <c r="N633" s="270">
        <v>1874.1805555555557</v>
      </c>
      <c r="O633" s="273" t="s">
        <v>349</v>
      </c>
      <c r="P633" s="274">
        <v>8</v>
      </c>
      <c r="Q633" s="275">
        <v>40679.379999999997</v>
      </c>
      <c r="R633" s="275">
        <v>5084.9224999999997</v>
      </c>
      <c r="S633" s="273" t="s">
        <v>344</v>
      </c>
      <c r="T633" s="274">
        <v>41</v>
      </c>
      <c r="U633" s="275">
        <v>26072.15</v>
      </c>
      <c r="V633" s="275">
        <v>635.9060975609757</v>
      </c>
    </row>
    <row r="634" spans="2:22" ht="15" hidden="1" customHeight="1" x14ac:dyDescent="0.25">
      <c r="B634" t="s">
        <v>95</v>
      </c>
      <c r="C634" s="273" t="s">
        <v>347</v>
      </c>
      <c r="F634" s="274">
        <v>113</v>
      </c>
      <c r="H634" s="275">
        <v>28439.489999999994</v>
      </c>
      <c r="I634" s="275">
        <v>251.67690265486721</v>
      </c>
      <c r="K634" s="273" t="s">
        <v>351</v>
      </c>
      <c r="L634" s="274">
        <v>1</v>
      </c>
      <c r="M634" s="270">
        <v>1454</v>
      </c>
      <c r="N634" s="270">
        <v>1454</v>
      </c>
      <c r="O634" s="273" t="s">
        <v>352</v>
      </c>
      <c r="P634" s="274">
        <v>1</v>
      </c>
      <c r="Q634" s="275">
        <v>1240.33</v>
      </c>
      <c r="R634" s="275">
        <v>1240.33</v>
      </c>
      <c r="S634" s="273" t="s">
        <v>346</v>
      </c>
      <c r="T634" s="274">
        <v>2</v>
      </c>
      <c r="U634" s="275">
        <v>1464.06</v>
      </c>
      <c r="V634" s="275">
        <v>732.03</v>
      </c>
    </row>
    <row r="635" spans="2:22" ht="15" hidden="1" customHeight="1" x14ac:dyDescent="0.25">
      <c r="B635" t="s">
        <v>95</v>
      </c>
      <c r="C635" s="273" t="s">
        <v>350</v>
      </c>
      <c r="F635" s="274">
        <v>998</v>
      </c>
      <c r="H635" s="275">
        <v>229224.58999999956</v>
      </c>
      <c r="I635" s="275">
        <v>229.68395791583123</v>
      </c>
      <c r="K635" s="273" t="s">
        <v>354</v>
      </c>
      <c r="L635" s="274">
        <v>2</v>
      </c>
      <c r="M635" s="270">
        <v>1006.26</v>
      </c>
      <c r="N635" s="270">
        <v>503.13</v>
      </c>
      <c r="O635" s="273" t="s">
        <v>355</v>
      </c>
      <c r="P635" s="274">
        <v>3</v>
      </c>
      <c r="Q635" s="275">
        <v>2054.5100000000002</v>
      </c>
      <c r="R635" s="275">
        <v>684.8366666666667</v>
      </c>
      <c r="S635" s="273" t="s">
        <v>349</v>
      </c>
      <c r="T635" s="274">
        <v>5</v>
      </c>
      <c r="U635" s="275">
        <v>2753.8499999999995</v>
      </c>
      <c r="V635" s="275">
        <v>550.76999999999987</v>
      </c>
    </row>
    <row r="636" spans="2:22" ht="15" hidden="1" customHeight="1" x14ac:dyDescent="0.25">
      <c r="B636" t="s">
        <v>95</v>
      </c>
      <c r="C636" s="273" t="s">
        <v>353</v>
      </c>
      <c r="F636" s="274">
        <v>72</v>
      </c>
      <c r="H636" s="275">
        <v>17596.899999999994</v>
      </c>
      <c r="I636" s="275">
        <v>244.40138888888882</v>
      </c>
      <c r="K636" s="273" t="s">
        <v>356</v>
      </c>
      <c r="L636" s="274">
        <v>820</v>
      </c>
      <c r="M636" s="270">
        <v>858945.49999999965</v>
      </c>
      <c r="N636" s="270">
        <v>1047.4945121951216</v>
      </c>
      <c r="O636" s="273" t="s">
        <v>357</v>
      </c>
      <c r="P636" s="274">
        <v>27</v>
      </c>
      <c r="Q636" s="275">
        <v>26601.8</v>
      </c>
      <c r="R636" s="275">
        <v>985.25185185185182</v>
      </c>
      <c r="S636" s="273" t="s">
        <v>352</v>
      </c>
      <c r="T636" s="274">
        <v>2</v>
      </c>
      <c r="U636" s="275">
        <v>3000.86</v>
      </c>
      <c r="V636" s="275">
        <v>1500.43</v>
      </c>
    </row>
    <row r="637" spans="2:22" ht="15" hidden="1" customHeight="1" x14ac:dyDescent="0.25">
      <c r="B637" t="s">
        <v>95</v>
      </c>
      <c r="C637" s="273" t="s">
        <v>356</v>
      </c>
      <c r="F637" s="274">
        <v>3031</v>
      </c>
      <c r="H637" s="275">
        <v>596530.7699999999</v>
      </c>
      <c r="I637" s="275">
        <v>196.80988782580005</v>
      </c>
      <c r="K637" s="273" t="s">
        <v>358</v>
      </c>
      <c r="L637" s="274">
        <v>70</v>
      </c>
      <c r="M637" s="270">
        <v>80225.759999999995</v>
      </c>
      <c r="N637" s="270">
        <v>1146.0822857142857</v>
      </c>
      <c r="O637" s="273" t="s">
        <v>359</v>
      </c>
      <c r="P637" s="274">
        <v>2</v>
      </c>
      <c r="Q637" s="275">
        <v>2923.75</v>
      </c>
      <c r="R637" s="275">
        <v>1461.875</v>
      </c>
      <c r="S637" s="273" t="s">
        <v>355</v>
      </c>
      <c r="T637" s="274">
        <v>14</v>
      </c>
      <c r="U637" s="275">
        <v>8450.25</v>
      </c>
      <c r="V637" s="275">
        <v>603.58928571428567</v>
      </c>
    </row>
    <row r="638" spans="2:22" ht="15" hidden="1" customHeight="1" x14ac:dyDescent="0.25">
      <c r="B638" t="s">
        <v>95</v>
      </c>
      <c r="C638" s="273" t="s">
        <v>358</v>
      </c>
      <c r="F638" s="274">
        <v>334</v>
      </c>
      <c r="H638" s="275">
        <v>72310.879999999903</v>
      </c>
      <c r="I638" s="275">
        <v>216.49964071856257</v>
      </c>
      <c r="K638" s="273" t="s">
        <v>361</v>
      </c>
      <c r="L638" s="274">
        <v>97</v>
      </c>
      <c r="M638" s="270">
        <v>92735.819999999978</v>
      </c>
      <c r="N638" s="270">
        <v>956.03938144329879</v>
      </c>
      <c r="O638" s="273" t="s">
        <v>362</v>
      </c>
      <c r="P638" s="274">
        <v>3</v>
      </c>
      <c r="Q638" s="275">
        <v>1736.63</v>
      </c>
      <c r="R638" s="275">
        <v>578.87666666666667</v>
      </c>
      <c r="S638" s="273" t="s">
        <v>357</v>
      </c>
      <c r="T638" s="274">
        <v>152</v>
      </c>
      <c r="U638" s="275">
        <v>80442.790000000008</v>
      </c>
      <c r="V638" s="275">
        <v>529.22888157894738</v>
      </c>
    </row>
    <row r="639" spans="2:22" ht="15" hidden="1" customHeight="1" x14ac:dyDescent="0.25">
      <c r="B639" t="s">
        <v>95</v>
      </c>
      <c r="C639" s="273" t="s">
        <v>360</v>
      </c>
      <c r="F639" s="274">
        <v>1681</v>
      </c>
      <c r="H639" s="275">
        <v>306038.69999999966</v>
      </c>
      <c r="I639" s="275">
        <v>182.05752528256969</v>
      </c>
      <c r="K639" s="273" t="s">
        <v>360</v>
      </c>
      <c r="L639" s="274">
        <v>404</v>
      </c>
      <c r="M639" s="270">
        <v>365668.98999999993</v>
      </c>
      <c r="N639" s="270">
        <v>905.1212623762375</v>
      </c>
      <c r="O639" s="273" t="s">
        <v>364</v>
      </c>
      <c r="P639" s="274">
        <v>3</v>
      </c>
      <c r="Q639" s="275">
        <v>7400.68</v>
      </c>
      <c r="R639" s="275">
        <v>2466.8933333333334</v>
      </c>
      <c r="S639" s="273" t="s">
        <v>359</v>
      </c>
      <c r="T639" s="274">
        <v>7</v>
      </c>
      <c r="U639" s="275">
        <v>2810.05</v>
      </c>
      <c r="V639" s="275">
        <v>401.43571428571431</v>
      </c>
    </row>
    <row r="640" spans="2:22" ht="15" hidden="1" customHeight="1" x14ac:dyDescent="0.25">
      <c r="B640" t="s">
        <v>95</v>
      </c>
      <c r="C640" s="273" t="s">
        <v>363</v>
      </c>
      <c r="F640" s="274">
        <v>58</v>
      </c>
      <c r="H640" s="275">
        <v>13177.639999999996</v>
      </c>
      <c r="I640" s="275">
        <v>227.20068965517234</v>
      </c>
      <c r="K640" s="273" t="s">
        <v>366</v>
      </c>
      <c r="L640" s="274">
        <v>112</v>
      </c>
      <c r="M640" s="270">
        <v>114521.83000000006</v>
      </c>
      <c r="N640" s="270">
        <v>1022.5163392857148</v>
      </c>
      <c r="O640" s="273" t="s">
        <v>367</v>
      </c>
      <c r="P640" s="274">
        <v>3</v>
      </c>
      <c r="Q640" s="275">
        <v>3027.95</v>
      </c>
      <c r="R640" s="275">
        <v>1009.3166666666666</v>
      </c>
      <c r="S640" s="273" t="s">
        <v>362</v>
      </c>
      <c r="T640" s="274">
        <v>14</v>
      </c>
      <c r="U640" s="275">
        <v>7932.8799999999992</v>
      </c>
      <c r="V640" s="275">
        <v>566.63428571428562</v>
      </c>
    </row>
    <row r="641" spans="2:22" ht="15" hidden="1" customHeight="1" x14ac:dyDescent="0.25">
      <c r="B641" t="s">
        <v>95</v>
      </c>
      <c r="C641" s="273" t="s">
        <v>365</v>
      </c>
      <c r="F641" s="274">
        <v>205</v>
      </c>
      <c r="H641" s="275">
        <v>49307.789999999994</v>
      </c>
      <c r="I641" s="275">
        <v>240.52580487804875</v>
      </c>
      <c r="K641" s="273" t="s">
        <v>369</v>
      </c>
      <c r="L641" s="274">
        <v>35</v>
      </c>
      <c r="M641" s="270">
        <v>29230.130000000005</v>
      </c>
      <c r="N641" s="270">
        <v>835.14657142857152</v>
      </c>
      <c r="O641" s="273" t="s">
        <v>370</v>
      </c>
      <c r="P641" s="274">
        <v>5</v>
      </c>
      <c r="Q641" s="275">
        <v>4796.7099999999991</v>
      </c>
      <c r="R641" s="275">
        <v>959.34199999999987</v>
      </c>
      <c r="S641" s="273" t="s">
        <v>364</v>
      </c>
      <c r="T641" s="274">
        <v>10</v>
      </c>
      <c r="U641" s="275">
        <v>11040.929999999998</v>
      </c>
      <c r="V641" s="275">
        <v>1104.0929999999998</v>
      </c>
    </row>
    <row r="642" spans="2:22" ht="15" hidden="1" customHeight="1" x14ac:dyDescent="0.25">
      <c r="B642" t="s">
        <v>95</v>
      </c>
      <c r="C642" s="273" t="s">
        <v>368</v>
      </c>
      <c r="F642" s="274">
        <v>332</v>
      </c>
      <c r="H642" s="275">
        <v>49213.030000000006</v>
      </c>
      <c r="I642" s="275">
        <v>148.23201807228918</v>
      </c>
      <c r="K642" s="273" t="s">
        <v>372</v>
      </c>
      <c r="L642" s="274">
        <v>253</v>
      </c>
      <c r="M642" s="270">
        <v>250499.22000000012</v>
      </c>
      <c r="N642" s="270">
        <v>990.11549407114671</v>
      </c>
      <c r="O642" s="273" t="s">
        <v>376</v>
      </c>
      <c r="P642" s="274">
        <v>3</v>
      </c>
      <c r="Q642" s="275">
        <v>9398.1400000000012</v>
      </c>
      <c r="R642" s="275">
        <v>3132.7133333333336</v>
      </c>
      <c r="S642" s="273" t="s">
        <v>367</v>
      </c>
      <c r="T642" s="274">
        <v>20</v>
      </c>
      <c r="U642" s="275">
        <v>11069.25</v>
      </c>
      <c r="V642" s="275">
        <v>553.46249999999998</v>
      </c>
    </row>
    <row r="643" spans="2:22" ht="15" hidden="1" customHeight="1" x14ac:dyDescent="0.25">
      <c r="B643" t="s">
        <v>95</v>
      </c>
      <c r="C643" s="273" t="s">
        <v>371</v>
      </c>
      <c r="F643" s="274">
        <v>53</v>
      </c>
      <c r="H643" s="275">
        <v>13745.749999999998</v>
      </c>
      <c r="I643" s="275">
        <v>259.35377358490564</v>
      </c>
      <c r="K643" s="273" t="s">
        <v>375</v>
      </c>
      <c r="L643" s="274">
        <v>113</v>
      </c>
      <c r="M643" s="270">
        <v>135683.90999999997</v>
      </c>
      <c r="N643" s="270">
        <v>1200.7425663716813</v>
      </c>
      <c r="O643" s="273" t="s">
        <v>378</v>
      </c>
      <c r="P643" s="274">
        <v>1</v>
      </c>
      <c r="Q643" s="275">
        <v>972.58</v>
      </c>
      <c r="R643" s="275">
        <v>972.58</v>
      </c>
      <c r="S643" s="273" t="s">
        <v>370</v>
      </c>
      <c r="T643" s="274">
        <v>30</v>
      </c>
      <c r="U643" s="275">
        <v>15022.989999999998</v>
      </c>
      <c r="V643" s="275">
        <v>500.76633333333325</v>
      </c>
    </row>
    <row r="644" spans="2:22" ht="15" hidden="1" customHeight="1" x14ac:dyDescent="0.25">
      <c r="B644" t="s">
        <v>95</v>
      </c>
      <c r="C644" s="273" t="s">
        <v>374</v>
      </c>
      <c r="F644" s="274">
        <v>469</v>
      </c>
      <c r="H644" s="275">
        <v>98214.470000000132</v>
      </c>
      <c r="I644" s="275">
        <v>209.41251599147151</v>
      </c>
      <c r="K644" s="273" t="s">
        <v>377</v>
      </c>
      <c r="L644" s="274">
        <v>5</v>
      </c>
      <c r="M644" s="270">
        <v>21316.379999999997</v>
      </c>
      <c r="N644" s="270">
        <v>4263.2759999999998</v>
      </c>
      <c r="O644" s="273" t="s">
        <v>380</v>
      </c>
      <c r="P644" s="274">
        <v>12</v>
      </c>
      <c r="Q644" s="275">
        <v>13023.42</v>
      </c>
      <c r="R644" s="275">
        <v>1085.2850000000001</v>
      </c>
      <c r="S644" s="273" t="s">
        <v>373</v>
      </c>
      <c r="T644" s="274">
        <v>4</v>
      </c>
      <c r="U644" s="275">
        <v>1422.65</v>
      </c>
      <c r="V644" s="275">
        <v>355.66250000000002</v>
      </c>
    </row>
    <row r="645" spans="2:22" ht="15" hidden="1" customHeight="1" x14ac:dyDescent="0.25">
      <c r="B645" t="s">
        <v>95</v>
      </c>
      <c r="C645" s="273" t="s">
        <v>357</v>
      </c>
      <c r="F645" s="274">
        <v>560</v>
      </c>
      <c r="H645" s="275">
        <v>101767.77999999996</v>
      </c>
      <c r="I645" s="275">
        <v>181.72817857142849</v>
      </c>
      <c r="K645" s="273" t="s">
        <v>374</v>
      </c>
      <c r="L645" s="274">
        <v>101</v>
      </c>
      <c r="M645" s="270">
        <v>123496.81000000006</v>
      </c>
      <c r="N645" s="270">
        <v>1222.7406930693076</v>
      </c>
      <c r="O645" s="273" t="s">
        <v>383</v>
      </c>
      <c r="P645" s="274">
        <v>12</v>
      </c>
      <c r="Q645" s="275">
        <v>16401.189999999999</v>
      </c>
      <c r="R645" s="275">
        <v>1366.7658333333331</v>
      </c>
      <c r="S645" s="273" t="s">
        <v>376</v>
      </c>
      <c r="T645" s="274">
        <v>30</v>
      </c>
      <c r="U645" s="275">
        <v>17821.53</v>
      </c>
      <c r="V645" s="275">
        <v>594.05099999999993</v>
      </c>
    </row>
    <row r="646" spans="2:22" ht="15" hidden="1" customHeight="1" x14ac:dyDescent="0.25">
      <c r="B646" t="s">
        <v>95</v>
      </c>
      <c r="C646" s="273" t="s">
        <v>379</v>
      </c>
      <c r="F646" s="274">
        <v>581</v>
      </c>
      <c r="H646" s="275">
        <v>141942.72999999992</v>
      </c>
      <c r="I646" s="275">
        <v>244.30762478485357</v>
      </c>
      <c r="K646" s="273" t="s">
        <v>382</v>
      </c>
      <c r="L646" s="274">
        <v>32</v>
      </c>
      <c r="M646" s="270">
        <v>30240.919999999991</v>
      </c>
      <c r="N646" s="270">
        <v>945.02874999999972</v>
      </c>
      <c r="O646" s="273" t="s">
        <v>385</v>
      </c>
      <c r="P646" s="274">
        <v>2</v>
      </c>
      <c r="Q646" s="275">
        <v>597.17000000000007</v>
      </c>
      <c r="R646" s="275">
        <v>298.58500000000004</v>
      </c>
      <c r="S646" s="273" t="s">
        <v>378</v>
      </c>
      <c r="T646" s="274">
        <v>9</v>
      </c>
      <c r="U646" s="275">
        <v>4500.75</v>
      </c>
      <c r="V646" s="275">
        <v>500.08333333333331</v>
      </c>
    </row>
    <row r="647" spans="2:22" ht="15" hidden="1" customHeight="1" x14ac:dyDescent="0.25">
      <c r="B647" t="s">
        <v>95</v>
      </c>
      <c r="C647" s="273" t="s">
        <v>381</v>
      </c>
      <c r="F647" s="274">
        <v>192</v>
      </c>
      <c r="H647" s="275">
        <v>38898.250000000015</v>
      </c>
      <c r="I647" s="275">
        <v>202.5950520833334</v>
      </c>
      <c r="K647" s="273" t="s">
        <v>350</v>
      </c>
      <c r="L647" s="274">
        <v>162</v>
      </c>
      <c r="M647" s="270">
        <v>224789.97999999992</v>
      </c>
      <c r="N647" s="270">
        <v>1387.592469135802</v>
      </c>
      <c r="O647" s="273" t="s">
        <v>388</v>
      </c>
      <c r="P647" s="274">
        <v>1</v>
      </c>
      <c r="Q647" s="275">
        <v>3215</v>
      </c>
      <c r="R647" s="275">
        <v>3215</v>
      </c>
      <c r="S647" s="273" t="s">
        <v>380</v>
      </c>
      <c r="T647" s="274">
        <v>79</v>
      </c>
      <c r="U647" s="275">
        <v>41150.200000000004</v>
      </c>
      <c r="V647" s="275">
        <v>520.88860759493673</v>
      </c>
    </row>
    <row r="648" spans="2:22" ht="15" hidden="1" customHeight="1" x14ac:dyDescent="0.25">
      <c r="B648" t="s">
        <v>95</v>
      </c>
      <c r="C648" s="273" t="s">
        <v>384</v>
      </c>
      <c r="F648" s="274">
        <v>28</v>
      </c>
      <c r="H648" s="275">
        <v>9745.6200000000008</v>
      </c>
      <c r="I648" s="275">
        <v>348.05785714285719</v>
      </c>
      <c r="K648" s="273" t="s">
        <v>387</v>
      </c>
      <c r="L648" s="274">
        <v>488</v>
      </c>
      <c r="M648" s="270">
        <v>434242.62999999954</v>
      </c>
      <c r="N648" s="270">
        <v>889.84145491803179</v>
      </c>
      <c r="O648" s="273" t="s">
        <v>391</v>
      </c>
      <c r="P648" s="274">
        <v>59</v>
      </c>
      <c r="Q648" s="275">
        <v>55114.05000000001</v>
      </c>
      <c r="R648" s="275">
        <v>934.13644067796622</v>
      </c>
      <c r="S648" s="273" t="s">
        <v>383</v>
      </c>
      <c r="T648" s="274">
        <v>75</v>
      </c>
      <c r="U648" s="275">
        <v>48238.029999999992</v>
      </c>
      <c r="V648" s="275">
        <v>643.17373333333319</v>
      </c>
    </row>
    <row r="649" spans="2:22" ht="15" hidden="1" customHeight="1" x14ac:dyDescent="0.25">
      <c r="B649" t="s">
        <v>95</v>
      </c>
      <c r="C649" s="273" t="s">
        <v>386</v>
      </c>
      <c r="F649" s="274">
        <v>585</v>
      </c>
      <c r="H649" s="275">
        <v>121748.84999999998</v>
      </c>
      <c r="I649" s="275">
        <v>208.11769230769227</v>
      </c>
      <c r="K649" s="273" t="s">
        <v>390</v>
      </c>
      <c r="L649" s="274">
        <v>69</v>
      </c>
      <c r="M649" s="270">
        <v>50844.44000000001</v>
      </c>
      <c r="N649" s="270">
        <v>736.87594202898561</v>
      </c>
      <c r="O649" s="273" t="s">
        <v>394</v>
      </c>
      <c r="P649" s="274">
        <v>1</v>
      </c>
      <c r="Q649" s="275">
        <v>313.12</v>
      </c>
      <c r="R649" s="275">
        <v>313.12</v>
      </c>
      <c r="S649" s="273" t="s">
        <v>385</v>
      </c>
      <c r="T649" s="274">
        <v>6</v>
      </c>
      <c r="U649" s="275">
        <v>3331.64</v>
      </c>
      <c r="V649" s="275">
        <v>555.27333333333331</v>
      </c>
    </row>
    <row r="650" spans="2:22" ht="15" hidden="1" customHeight="1" x14ac:dyDescent="0.25">
      <c r="B650" t="s">
        <v>95</v>
      </c>
      <c r="C650" s="273" t="s">
        <v>389</v>
      </c>
      <c r="F650" s="274">
        <v>39</v>
      </c>
      <c r="H650" s="275">
        <v>13117.439999999999</v>
      </c>
      <c r="I650" s="275">
        <v>336.34461538461534</v>
      </c>
      <c r="K650" s="273" t="s">
        <v>393</v>
      </c>
      <c r="L650" s="274">
        <v>70</v>
      </c>
      <c r="M650" s="270">
        <v>82158.880000000034</v>
      </c>
      <c r="N650" s="270">
        <v>1173.6982857142862</v>
      </c>
      <c r="O650" s="273" t="s">
        <v>324</v>
      </c>
      <c r="P650" s="274">
        <v>9</v>
      </c>
      <c r="Q650" s="275">
        <v>8786.2800000000007</v>
      </c>
      <c r="R650" s="275">
        <v>976.25333333333344</v>
      </c>
      <c r="S650" s="273" t="s">
        <v>388</v>
      </c>
      <c r="T650" s="274">
        <v>7</v>
      </c>
      <c r="U650" s="275">
        <v>2927.9300000000003</v>
      </c>
      <c r="V650" s="275">
        <v>418.27571428571434</v>
      </c>
    </row>
    <row r="651" spans="2:22" ht="15" hidden="1" customHeight="1" x14ac:dyDescent="0.25">
      <c r="B651" t="s">
        <v>95</v>
      </c>
      <c r="C651" s="273" t="s">
        <v>392</v>
      </c>
      <c r="F651" s="274">
        <v>71</v>
      </c>
      <c r="H651" s="275">
        <v>13149.08</v>
      </c>
      <c r="I651" s="275">
        <v>185.19830985915493</v>
      </c>
      <c r="K651" s="273" t="s">
        <v>396</v>
      </c>
      <c r="L651" s="274">
        <v>71</v>
      </c>
      <c r="M651" s="270">
        <v>74086.370000000024</v>
      </c>
      <c r="N651" s="270">
        <v>1043.4700000000003</v>
      </c>
      <c r="O651" s="273" t="s">
        <v>398</v>
      </c>
      <c r="P651" s="274">
        <v>3</v>
      </c>
      <c r="Q651" s="275">
        <v>3910.0699999999997</v>
      </c>
      <c r="R651" s="275">
        <v>1303.3566666666666</v>
      </c>
      <c r="S651" s="273" t="s">
        <v>391</v>
      </c>
      <c r="T651" s="274">
        <v>517</v>
      </c>
      <c r="U651" s="275">
        <v>279250.00000000006</v>
      </c>
      <c r="V651" s="275">
        <v>540.13539651837539</v>
      </c>
    </row>
    <row r="652" spans="2:22" ht="15" hidden="1" customHeight="1" x14ac:dyDescent="0.25">
      <c r="B652" t="s">
        <v>95</v>
      </c>
      <c r="C652" s="273" t="s">
        <v>395</v>
      </c>
      <c r="F652" s="274">
        <v>150</v>
      </c>
      <c r="H652" s="275">
        <v>40975.139999999992</v>
      </c>
      <c r="I652" s="275">
        <v>273.16759999999994</v>
      </c>
      <c r="K652" s="273" t="s">
        <v>397</v>
      </c>
      <c r="L652" s="274">
        <v>25</v>
      </c>
      <c r="M652" s="270">
        <v>47616.080000000009</v>
      </c>
      <c r="N652" s="270">
        <v>1904.6432000000004</v>
      </c>
      <c r="O652" s="273" t="s">
        <v>400</v>
      </c>
      <c r="P652" s="274">
        <v>1</v>
      </c>
      <c r="Q652" s="275">
        <v>5300</v>
      </c>
      <c r="R652" s="275">
        <v>5300</v>
      </c>
      <c r="S652" s="273" t="s">
        <v>394</v>
      </c>
      <c r="T652" s="274">
        <v>14</v>
      </c>
      <c r="U652" s="275">
        <v>8830.27</v>
      </c>
      <c r="V652" s="275">
        <v>630.73357142857151</v>
      </c>
    </row>
    <row r="653" spans="2:22" ht="15" hidden="1" customHeight="1" x14ac:dyDescent="0.25">
      <c r="B653" t="s">
        <v>95</v>
      </c>
      <c r="C653" s="273" t="s">
        <v>377</v>
      </c>
      <c r="F653" s="274">
        <v>61</v>
      </c>
      <c r="H653" s="275">
        <v>16610.21</v>
      </c>
      <c r="I653" s="275">
        <v>272.29852459016394</v>
      </c>
      <c r="K653" s="273" t="s">
        <v>399</v>
      </c>
      <c r="L653" s="274">
        <v>19</v>
      </c>
      <c r="M653" s="270">
        <v>53522.7</v>
      </c>
      <c r="N653" s="270">
        <v>2816.9842105263156</v>
      </c>
      <c r="O653" s="273" t="s">
        <v>402</v>
      </c>
      <c r="P653" s="274">
        <v>4</v>
      </c>
      <c r="Q653" s="275">
        <v>14097</v>
      </c>
      <c r="R653" s="275">
        <v>3524.25</v>
      </c>
      <c r="S653" s="273" t="s">
        <v>324</v>
      </c>
      <c r="T653" s="274">
        <v>85</v>
      </c>
      <c r="U653" s="275">
        <v>40179.99</v>
      </c>
      <c r="V653" s="275">
        <v>472.7057647058823</v>
      </c>
    </row>
    <row r="654" spans="2:22" ht="15" hidden="1" customHeight="1" x14ac:dyDescent="0.25">
      <c r="B654" t="s">
        <v>95</v>
      </c>
      <c r="C654" s="273" t="s">
        <v>370</v>
      </c>
      <c r="F654" s="274">
        <v>75</v>
      </c>
      <c r="H654" s="275">
        <v>13752.949999999999</v>
      </c>
      <c r="I654" s="275">
        <v>183.37266666666665</v>
      </c>
      <c r="K654" s="273" t="s">
        <v>401</v>
      </c>
      <c r="L654" s="274">
        <v>104</v>
      </c>
      <c r="M654" s="270">
        <v>99022.55</v>
      </c>
      <c r="N654" s="270">
        <v>952.13990384615386</v>
      </c>
      <c r="O654" s="273" t="s">
        <v>326</v>
      </c>
      <c r="P654" s="274">
        <v>20</v>
      </c>
      <c r="Q654" s="275">
        <v>26881.1</v>
      </c>
      <c r="R654" s="275">
        <v>1344.0549999999998</v>
      </c>
      <c r="S654" s="273" t="s">
        <v>398</v>
      </c>
      <c r="T654" s="274">
        <v>16</v>
      </c>
      <c r="U654" s="275">
        <v>13600.740000000002</v>
      </c>
      <c r="V654" s="275">
        <v>850.0462500000001</v>
      </c>
    </row>
    <row r="655" spans="2:22" ht="15" hidden="1" customHeight="1" x14ac:dyDescent="0.25">
      <c r="B655" t="s">
        <v>95</v>
      </c>
      <c r="C655" s="273" t="s">
        <v>354</v>
      </c>
      <c r="F655" s="274">
        <v>16</v>
      </c>
      <c r="H655" s="275">
        <v>4033.9700000000003</v>
      </c>
      <c r="I655" s="275">
        <v>252.12312500000002</v>
      </c>
      <c r="K655" s="273" t="s">
        <v>403</v>
      </c>
      <c r="L655" s="274">
        <v>12</v>
      </c>
      <c r="M655" s="270">
        <v>33056.160000000003</v>
      </c>
      <c r="N655" s="270">
        <v>2754.6800000000003</v>
      </c>
      <c r="O655" s="273" t="s">
        <v>615</v>
      </c>
      <c r="P655" s="274">
        <v>1</v>
      </c>
      <c r="Q655" s="275">
        <v>5100</v>
      </c>
      <c r="R655" s="275">
        <v>5100</v>
      </c>
      <c r="S655" s="273" t="s">
        <v>326</v>
      </c>
      <c r="T655" s="274">
        <v>111</v>
      </c>
      <c r="U655" s="275">
        <v>74212.75</v>
      </c>
      <c r="V655" s="275">
        <v>668.58333333333337</v>
      </c>
    </row>
    <row r="656" spans="2:22" ht="15" hidden="1" customHeight="1" x14ac:dyDescent="0.25">
      <c r="B656" t="s">
        <v>95</v>
      </c>
      <c r="C656" s="273" t="s">
        <v>383</v>
      </c>
      <c r="F656" s="274">
        <v>237</v>
      </c>
      <c r="H656" s="275">
        <v>63609.289999999986</v>
      </c>
      <c r="I656" s="275">
        <v>268.39362869198305</v>
      </c>
      <c r="K656" s="273" t="s">
        <v>404</v>
      </c>
      <c r="L656" s="274">
        <v>116</v>
      </c>
      <c r="M656" s="270">
        <v>105893.38</v>
      </c>
      <c r="N656" s="270">
        <v>912.87396551724146</v>
      </c>
      <c r="O656" s="273" t="s">
        <v>397</v>
      </c>
      <c r="P656" s="274">
        <v>5</v>
      </c>
      <c r="Q656" s="275">
        <v>15786.130000000001</v>
      </c>
      <c r="R656" s="275">
        <v>3157.2260000000001</v>
      </c>
      <c r="S656" s="273" t="s">
        <v>405</v>
      </c>
      <c r="T656" s="274">
        <v>4</v>
      </c>
      <c r="U656" s="275">
        <v>1593.4</v>
      </c>
      <c r="V656" s="275">
        <v>398.35</v>
      </c>
    </row>
    <row r="657" spans="2:22" ht="15" hidden="1" customHeight="1" x14ac:dyDescent="0.25">
      <c r="B657" t="s">
        <v>95</v>
      </c>
      <c r="C657" s="273" t="s">
        <v>340</v>
      </c>
      <c r="F657" s="274">
        <v>390</v>
      </c>
      <c r="H657" s="275">
        <v>81304.570000000007</v>
      </c>
      <c r="I657" s="275">
        <v>208.47325641025643</v>
      </c>
      <c r="K657" s="273" t="s">
        <v>383</v>
      </c>
      <c r="L657" s="274">
        <v>48</v>
      </c>
      <c r="M657" s="270">
        <v>89670.489999999991</v>
      </c>
      <c r="N657" s="270">
        <v>1868.1352083333331</v>
      </c>
      <c r="O657" s="273" t="s">
        <v>408</v>
      </c>
      <c r="P657" s="274">
        <v>3</v>
      </c>
      <c r="Q657" s="275">
        <v>2869.6400000000003</v>
      </c>
      <c r="R657" s="275">
        <v>956.54666666666674</v>
      </c>
      <c r="S657" s="273" t="s">
        <v>397</v>
      </c>
      <c r="T657" s="274">
        <v>44</v>
      </c>
      <c r="U657" s="275">
        <v>24190.43</v>
      </c>
      <c r="V657" s="275">
        <v>549.78250000000003</v>
      </c>
    </row>
    <row r="658" spans="2:22" ht="15" hidden="1" customHeight="1" x14ac:dyDescent="0.25">
      <c r="B658" t="s">
        <v>95</v>
      </c>
      <c r="C658" s="273" t="s">
        <v>406</v>
      </c>
      <c r="F658" s="274">
        <v>284</v>
      </c>
      <c r="H658" s="275">
        <v>86224.339999999982</v>
      </c>
      <c r="I658" s="275">
        <v>303.60683098591545</v>
      </c>
      <c r="K658" s="273" t="s">
        <v>407</v>
      </c>
      <c r="L658" s="274">
        <v>57</v>
      </c>
      <c r="M658" s="270">
        <v>43204.250000000007</v>
      </c>
      <c r="N658" s="270">
        <v>757.96929824561414</v>
      </c>
      <c r="O658" s="273" t="s">
        <v>411</v>
      </c>
      <c r="P658" s="274">
        <v>3</v>
      </c>
      <c r="Q658" s="275">
        <v>1732.2199999999998</v>
      </c>
      <c r="R658" s="275">
        <v>577.40666666666664</v>
      </c>
      <c r="S658" s="273" t="s">
        <v>408</v>
      </c>
      <c r="T658" s="274">
        <v>6</v>
      </c>
      <c r="U658" s="275">
        <v>12188.12</v>
      </c>
      <c r="V658" s="275">
        <v>2031.3533333333335</v>
      </c>
    </row>
    <row r="659" spans="2:22" ht="15" hidden="1" customHeight="1" x14ac:dyDescent="0.25">
      <c r="B659" t="s">
        <v>95</v>
      </c>
      <c r="C659" s="273" t="s">
        <v>339</v>
      </c>
      <c r="F659" s="274">
        <v>347</v>
      </c>
      <c r="H659" s="275">
        <v>71386.890000000043</v>
      </c>
      <c r="I659" s="275">
        <v>205.72590778097995</v>
      </c>
      <c r="K659" s="273" t="s">
        <v>410</v>
      </c>
      <c r="L659" s="274">
        <v>14</v>
      </c>
      <c r="M659" s="270">
        <v>12610.089999999998</v>
      </c>
      <c r="N659" s="270">
        <v>900.72071428571417</v>
      </c>
      <c r="O659" s="273" t="s">
        <v>327</v>
      </c>
      <c r="P659" s="274">
        <v>39</v>
      </c>
      <c r="Q659" s="275">
        <v>94097.330000000016</v>
      </c>
      <c r="R659" s="275">
        <v>2412.7520512820515</v>
      </c>
      <c r="S659" s="273" t="s">
        <v>411</v>
      </c>
      <c r="T659" s="274">
        <v>63</v>
      </c>
      <c r="U659" s="275">
        <v>59009.399999999994</v>
      </c>
      <c r="V659" s="275">
        <v>936.65714285714273</v>
      </c>
    </row>
    <row r="660" spans="2:22" ht="15" hidden="1" customHeight="1" x14ac:dyDescent="0.25">
      <c r="B660" t="s">
        <v>95</v>
      </c>
      <c r="C660" s="273" t="s">
        <v>387</v>
      </c>
      <c r="F660" s="274">
        <v>1873</v>
      </c>
      <c r="H660" s="275">
        <v>356618.87</v>
      </c>
      <c r="I660" s="275">
        <v>190.39982381206619</v>
      </c>
      <c r="K660" s="273" t="s">
        <v>413</v>
      </c>
      <c r="L660" s="274">
        <v>14</v>
      </c>
      <c r="M660" s="270">
        <v>11588.379999999997</v>
      </c>
      <c r="N660" s="270">
        <v>827.7414285714284</v>
      </c>
      <c r="O660" s="273" t="s">
        <v>418</v>
      </c>
      <c r="P660" s="274">
        <v>4</v>
      </c>
      <c r="Q660" s="275">
        <v>5431.71</v>
      </c>
      <c r="R660" s="275">
        <v>1357.9275</v>
      </c>
      <c r="S660" s="273" t="s">
        <v>327</v>
      </c>
      <c r="T660" s="274">
        <v>178</v>
      </c>
      <c r="U660" s="275">
        <v>123211.82000000002</v>
      </c>
      <c r="V660" s="275">
        <v>692.20123595505629</v>
      </c>
    </row>
    <row r="661" spans="2:22" ht="15" hidden="1" customHeight="1" x14ac:dyDescent="0.25">
      <c r="B661" t="s">
        <v>95</v>
      </c>
      <c r="C661" s="273" t="s">
        <v>412</v>
      </c>
      <c r="F661" s="274">
        <v>6</v>
      </c>
      <c r="H661" s="275">
        <v>1943.0800000000002</v>
      </c>
      <c r="I661" s="275">
        <v>323.84666666666669</v>
      </c>
      <c r="K661" s="273" t="s">
        <v>415</v>
      </c>
      <c r="L661" s="274">
        <v>194</v>
      </c>
      <c r="M661" s="270">
        <v>187747.88000000003</v>
      </c>
      <c r="N661" s="270">
        <v>967.77257731958775</v>
      </c>
      <c r="O661" s="273" t="s">
        <v>420</v>
      </c>
      <c r="P661" s="274">
        <v>1</v>
      </c>
      <c r="Q661" s="275">
        <v>1070.5899999999999</v>
      </c>
      <c r="R661" s="275">
        <v>1070.5899999999999</v>
      </c>
      <c r="S661" s="273" t="s">
        <v>416</v>
      </c>
      <c r="T661" s="274">
        <v>3</v>
      </c>
      <c r="U661" s="275">
        <v>2325.37</v>
      </c>
      <c r="V661" s="275">
        <v>775.12333333333333</v>
      </c>
    </row>
    <row r="662" spans="2:22" ht="15" hidden="1" customHeight="1" x14ac:dyDescent="0.25">
      <c r="B662" t="s">
        <v>95</v>
      </c>
      <c r="C662" s="273" t="s">
        <v>414</v>
      </c>
      <c r="F662" s="274">
        <v>26</v>
      </c>
      <c r="H662" s="275">
        <v>10731.699999999999</v>
      </c>
      <c r="I662" s="275">
        <v>412.75769230769225</v>
      </c>
      <c r="K662" s="273" t="s">
        <v>326</v>
      </c>
      <c r="L662" s="274">
        <v>107</v>
      </c>
      <c r="M662" s="270">
        <v>158822.32999999999</v>
      </c>
      <c r="N662" s="270">
        <v>1484.3208411214953</v>
      </c>
      <c r="O662" s="273" t="s">
        <v>422</v>
      </c>
      <c r="P662" s="274">
        <v>3</v>
      </c>
      <c r="Q662" s="275">
        <v>2524.1999999999998</v>
      </c>
      <c r="R662" s="275">
        <v>841.4</v>
      </c>
      <c r="S662" s="273" t="s">
        <v>418</v>
      </c>
      <c r="T662" s="274">
        <v>32</v>
      </c>
      <c r="U662" s="275">
        <v>20040.850000000002</v>
      </c>
      <c r="V662" s="275">
        <v>626.27656250000007</v>
      </c>
    </row>
    <row r="663" spans="2:22" ht="15" hidden="1" customHeight="1" x14ac:dyDescent="0.25">
      <c r="B663" t="s">
        <v>95</v>
      </c>
      <c r="C663" s="273" t="s">
        <v>417</v>
      </c>
      <c r="F663" s="274">
        <v>116</v>
      </c>
      <c r="H663" s="275">
        <v>25719.06</v>
      </c>
      <c r="I663" s="275">
        <v>221.71603448275863</v>
      </c>
      <c r="K663" s="273" t="s">
        <v>365</v>
      </c>
      <c r="L663" s="274">
        <v>29</v>
      </c>
      <c r="M663" s="270">
        <v>34928.15</v>
      </c>
      <c r="N663" s="270">
        <v>1204.4189655172415</v>
      </c>
      <c r="O663" s="273" t="s">
        <v>425</v>
      </c>
      <c r="P663" s="274">
        <v>1</v>
      </c>
      <c r="Q663" s="275">
        <v>10525</v>
      </c>
      <c r="R663" s="275">
        <v>10525</v>
      </c>
      <c r="S663" s="273" t="s">
        <v>422</v>
      </c>
      <c r="T663" s="274">
        <v>18</v>
      </c>
      <c r="U663" s="275">
        <v>6355.1800000000012</v>
      </c>
      <c r="V663" s="275">
        <v>353.06555555555565</v>
      </c>
    </row>
    <row r="664" spans="2:22" ht="15" hidden="1" customHeight="1" x14ac:dyDescent="0.25">
      <c r="B664" t="s">
        <v>95</v>
      </c>
      <c r="C664" s="273" t="s">
        <v>419</v>
      </c>
      <c r="F664" s="274">
        <v>346</v>
      </c>
      <c r="H664" s="275">
        <v>76177.56</v>
      </c>
      <c r="I664" s="275">
        <v>220.16635838150287</v>
      </c>
      <c r="K664" s="273" t="s">
        <v>379</v>
      </c>
      <c r="L664" s="274">
        <v>111</v>
      </c>
      <c r="M664" s="270">
        <v>136314.94999999998</v>
      </c>
      <c r="N664" s="270">
        <v>1228.0626126126124</v>
      </c>
      <c r="O664" s="273" t="s">
        <v>428</v>
      </c>
      <c r="P664" s="274">
        <v>4</v>
      </c>
      <c r="Q664" s="275">
        <v>1500.92</v>
      </c>
      <c r="R664" s="275">
        <v>375.23</v>
      </c>
      <c r="S664" s="273" t="s">
        <v>425</v>
      </c>
      <c r="T664" s="274">
        <v>2</v>
      </c>
      <c r="U664" s="275">
        <v>210</v>
      </c>
      <c r="V664" s="275">
        <v>105</v>
      </c>
    </row>
    <row r="665" spans="2:22" ht="15" hidden="1" customHeight="1" x14ac:dyDescent="0.25">
      <c r="B665" t="s">
        <v>95</v>
      </c>
      <c r="C665" s="273" t="s">
        <v>421</v>
      </c>
      <c r="F665" s="274">
        <v>42</v>
      </c>
      <c r="H665" s="275">
        <v>15790.910000000002</v>
      </c>
      <c r="I665" s="275">
        <v>375.97404761904767</v>
      </c>
      <c r="K665" s="273" t="s">
        <v>424</v>
      </c>
      <c r="L665" s="274">
        <v>3</v>
      </c>
      <c r="M665" s="270">
        <v>2997.9</v>
      </c>
      <c r="N665" s="270">
        <v>999.30000000000007</v>
      </c>
      <c r="O665" s="273" t="s">
        <v>431</v>
      </c>
      <c r="P665" s="274">
        <v>6</v>
      </c>
      <c r="Q665" s="275">
        <v>5929.08</v>
      </c>
      <c r="R665" s="275">
        <v>988.18</v>
      </c>
      <c r="S665" s="273" t="s">
        <v>428</v>
      </c>
      <c r="T665" s="274">
        <v>20</v>
      </c>
      <c r="U665" s="275">
        <v>9783.8599999999988</v>
      </c>
      <c r="V665" s="275">
        <v>489.19299999999993</v>
      </c>
    </row>
    <row r="666" spans="2:22" ht="15" hidden="1" customHeight="1" x14ac:dyDescent="0.25">
      <c r="B666" t="s">
        <v>95</v>
      </c>
      <c r="C666" s="273" t="s">
        <v>423</v>
      </c>
      <c r="F666" s="274">
        <v>74</v>
      </c>
      <c r="H666" s="275">
        <v>31536.229999999996</v>
      </c>
      <c r="I666" s="275">
        <v>426.16527027027024</v>
      </c>
      <c r="K666" s="273" t="s">
        <v>427</v>
      </c>
      <c r="L666" s="274">
        <v>106</v>
      </c>
      <c r="M666" s="270">
        <v>78693.509999999966</v>
      </c>
      <c r="N666" s="270">
        <v>742.39160377358462</v>
      </c>
      <c r="O666" s="273" t="s">
        <v>438</v>
      </c>
      <c r="P666" s="274">
        <v>1</v>
      </c>
      <c r="Q666" s="275">
        <v>1359</v>
      </c>
      <c r="R666" s="275">
        <v>1359</v>
      </c>
      <c r="S666" s="273" t="s">
        <v>431</v>
      </c>
      <c r="T666" s="274">
        <v>46</v>
      </c>
      <c r="U666" s="275">
        <v>25028.020000000004</v>
      </c>
      <c r="V666" s="275">
        <v>544.08739130434788</v>
      </c>
    </row>
    <row r="667" spans="2:22" ht="15" hidden="1" customHeight="1" x14ac:dyDescent="0.25">
      <c r="B667" t="s">
        <v>95</v>
      </c>
      <c r="C667" s="273" t="s">
        <v>426</v>
      </c>
      <c r="F667" s="274">
        <v>209</v>
      </c>
      <c r="H667" s="275">
        <v>43804.639999999992</v>
      </c>
      <c r="I667" s="275">
        <v>209.59157894736839</v>
      </c>
      <c r="K667" s="273" t="s">
        <v>430</v>
      </c>
      <c r="L667" s="274">
        <v>14</v>
      </c>
      <c r="M667" s="270">
        <v>16411.95</v>
      </c>
      <c r="N667" s="270">
        <v>1172.2821428571428</v>
      </c>
      <c r="O667" s="273" t="s">
        <v>433</v>
      </c>
      <c r="P667" s="274">
        <v>13</v>
      </c>
      <c r="Q667" s="275">
        <v>16114.960000000003</v>
      </c>
      <c r="R667" s="275">
        <v>1239.6123076923079</v>
      </c>
      <c r="S667" s="273" t="s">
        <v>433</v>
      </c>
      <c r="T667" s="274">
        <v>156</v>
      </c>
      <c r="U667" s="275">
        <v>83660.829999999987</v>
      </c>
      <c r="V667" s="275">
        <v>536.28737179487166</v>
      </c>
    </row>
    <row r="668" spans="2:22" ht="15" hidden="1" customHeight="1" x14ac:dyDescent="0.25">
      <c r="B668" t="s">
        <v>95</v>
      </c>
      <c r="C668" s="273" t="s">
        <v>429</v>
      </c>
      <c r="F668" s="274">
        <v>53</v>
      </c>
      <c r="H668" s="275">
        <v>18077.14</v>
      </c>
      <c r="I668" s="275">
        <v>341.07811320754718</v>
      </c>
      <c r="K668" s="273" t="s">
        <v>340</v>
      </c>
      <c r="L668" s="274">
        <v>86</v>
      </c>
      <c r="M668" s="270">
        <v>85552.8</v>
      </c>
      <c r="N668" s="270">
        <v>994.80000000000007</v>
      </c>
      <c r="O668" s="273" t="s">
        <v>435</v>
      </c>
      <c r="P668" s="274">
        <v>8</v>
      </c>
      <c r="Q668" s="275">
        <v>28702.78</v>
      </c>
      <c r="R668" s="275">
        <v>3587.8474999999999</v>
      </c>
      <c r="S668" s="273" t="s">
        <v>435</v>
      </c>
      <c r="T668" s="274">
        <v>13</v>
      </c>
      <c r="U668" s="275">
        <v>8371.06</v>
      </c>
      <c r="V668" s="275">
        <v>643.92769230769227</v>
      </c>
    </row>
    <row r="669" spans="2:22" ht="15" hidden="1" customHeight="1" x14ac:dyDescent="0.25">
      <c r="B669" t="s">
        <v>95</v>
      </c>
      <c r="C669" s="273" t="s">
        <v>432</v>
      </c>
      <c r="F669" s="274">
        <v>219</v>
      </c>
      <c r="H669" s="275">
        <v>58870.520000000026</v>
      </c>
      <c r="I669" s="275">
        <v>268.81515981735174</v>
      </c>
      <c r="K669" s="273" t="s">
        <v>434</v>
      </c>
      <c r="L669" s="274">
        <v>56</v>
      </c>
      <c r="M669" s="270">
        <v>41143.799999999974</v>
      </c>
      <c r="N669" s="270">
        <v>734.71071428571383</v>
      </c>
      <c r="O669" s="273" t="s">
        <v>437</v>
      </c>
      <c r="P669" s="274">
        <v>3</v>
      </c>
      <c r="Q669" s="275">
        <v>2871.51</v>
      </c>
      <c r="R669" s="275">
        <v>957.17000000000007</v>
      </c>
      <c r="S669" s="273" t="s">
        <v>437</v>
      </c>
      <c r="T669" s="274">
        <v>15</v>
      </c>
      <c r="U669" s="275">
        <v>9662.1400000000012</v>
      </c>
      <c r="V669" s="275">
        <v>644.14266666666674</v>
      </c>
    </row>
    <row r="670" spans="2:22" ht="15" hidden="1" customHeight="1" x14ac:dyDescent="0.25">
      <c r="B670" t="s">
        <v>95</v>
      </c>
      <c r="C670" s="273" t="s">
        <v>331</v>
      </c>
      <c r="F670" s="274">
        <v>76</v>
      </c>
      <c r="H670" s="275">
        <v>15331.220000000003</v>
      </c>
      <c r="I670" s="275">
        <v>201.72657894736847</v>
      </c>
      <c r="K670" s="273" t="s">
        <v>386</v>
      </c>
      <c r="L670" s="274">
        <v>122</v>
      </c>
      <c r="M670" s="270">
        <v>110693.19000000002</v>
      </c>
      <c r="N670" s="270">
        <v>907.32122950819689</v>
      </c>
      <c r="O670" s="273" t="s">
        <v>333</v>
      </c>
      <c r="P670" s="274">
        <v>11</v>
      </c>
      <c r="Q670" s="275">
        <v>24480.97</v>
      </c>
      <c r="R670" s="275">
        <v>2225.5427272727275</v>
      </c>
      <c r="S670" s="273" t="s">
        <v>333</v>
      </c>
      <c r="T670" s="274">
        <v>33</v>
      </c>
      <c r="U670" s="275">
        <v>21756.650000000009</v>
      </c>
      <c r="V670" s="275">
        <v>659.29242424242454</v>
      </c>
    </row>
    <row r="671" spans="2:22" ht="15" hidden="1" customHeight="1" x14ac:dyDescent="0.25">
      <c r="B671" t="s">
        <v>95</v>
      </c>
      <c r="C671" s="273" t="s">
        <v>436</v>
      </c>
      <c r="F671" s="274">
        <v>72</v>
      </c>
      <c r="H671" s="275">
        <v>23236.660000000003</v>
      </c>
      <c r="I671" s="275">
        <v>322.73138888888894</v>
      </c>
      <c r="K671" s="273" t="s">
        <v>417</v>
      </c>
      <c r="L671" s="274">
        <v>21</v>
      </c>
      <c r="M671" s="270">
        <v>28457.939999999995</v>
      </c>
      <c r="N671" s="270">
        <v>1355.1399999999999</v>
      </c>
      <c r="O671" s="273" t="s">
        <v>330</v>
      </c>
      <c r="P671" s="274">
        <v>36</v>
      </c>
      <c r="Q671" s="275">
        <v>26029.16</v>
      </c>
      <c r="R671" s="275">
        <v>723.03222222222223</v>
      </c>
      <c r="S671" s="273" t="s">
        <v>441</v>
      </c>
      <c r="T671" s="274">
        <v>6</v>
      </c>
      <c r="U671" s="275">
        <v>10859.23</v>
      </c>
      <c r="V671" s="275">
        <v>1809.8716666666667</v>
      </c>
    </row>
    <row r="672" spans="2:22" ht="15" hidden="1" customHeight="1" x14ac:dyDescent="0.25">
      <c r="B672" t="s">
        <v>95</v>
      </c>
      <c r="C672" s="273" t="s">
        <v>346</v>
      </c>
      <c r="F672" s="274">
        <v>50</v>
      </c>
      <c r="H672" s="275">
        <v>18973.839999999997</v>
      </c>
      <c r="I672" s="275">
        <v>379.47679999999991</v>
      </c>
      <c r="K672" s="273" t="s">
        <v>440</v>
      </c>
      <c r="L672" s="274">
        <v>16</v>
      </c>
      <c r="M672" s="270">
        <v>13242.75</v>
      </c>
      <c r="N672" s="270">
        <v>827.671875</v>
      </c>
      <c r="O672" s="273" t="s">
        <v>444</v>
      </c>
      <c r="P672" s="274">
        <v>6</v>
      </c>
      <c r="Q672" s="275">
        <v>2993.76</v>
      </c>
      <c r="R672" s="275">
        <v>498.96000000000004</v>
      </c>
      <c r="S672" s="273" t="s">
        <v>452</v>
      </c>
      <c r="T672" s="274">
        <v>6</v>
      </c>
      <c r="U672" s="275">
        <v>3228.6</v>
      </c>
      <c r="V672" s="275">
        <v>538.1</v>
      </c>
    </row>
    <row r="673" spans="2:22" ht="15" hidden="1" customHeight="1" x14ac:dyDescent="0.25">
      <c r="B673" t="s">
        <v>95</v>
      </c>
      <c r="C673" s="273" t="s">
        <v>439</v>
      </c>
      <c r="F673" s="274">
        <v>232</v>
      </c>
      <c r="H673" s="275">
        <v>71369.469999999972</v>
      </c>
      <c r="I673" s="275">
        <v>307.62702586206882</v>
      </c>
      <c r="K673" s="273" t="s">
        <v>442</v>
      </c>
      <c r="L673" s="274">
        <v>66</v>
      </c>
      <c r="M673" s="270">
        <v>71933.260000000009</v>
      </c>
      <c r="N673" s="270">
        <v>1089.8978787878789</v>
      </c>
      <c r="O673" s="273" t="s">
        <v>447</v>
      </c>
      <c r="P673" s="274">
        <v>3</v>
      </c>
      <c r="Q673" s="275">
        <v>9150.5400000000009</v>
      </c>
      <c r="R673" s="275">
        <v>3050.1800000000003</v>
      </c>
      <c r="S673" s="273" t="s">
        <v>330</v>
      </c>
      <c r="T673" s="274">
        <v>480</v>
      </c>
      <c r="U673" s="275">
        <v>303654.06999999995</v>
      </c>
      <c r="V673" s="275">
        <v>632.6126458333332</v>
      </c>
    </row>
    <row r="674" spans="2:22" ht="15" hidden="1" customHeight="1" x14ac:dyDescent="0.25">
      <c r="B674" t="s">
        <v>95</v>
      </c>
      <c r="C674" s="273" t="s">
        <v>404</v>
      </c>
      <c r="F674" s="274">
        <v>562</v>
      </c>
      <c r="H674" s="275">
        <v>109931.77000000005</v>
      </c>
      <c r="I674" s="275">
        <v>195.60813167259795</v>
      </c>
      <c r="K674" s="273" t="s">
        <v>418</v>
      </c>
      <c r="L674" s="274">
        <v>20</v>
      </c>
      <c r="M674" s="270">
        <v>13035.51</v>
      </c>
      <c r="N674" s="270">
        <v>651.77549999999997</v>
      </c>
      <c r="O674" s="273" t="s">
        <v>449</v>
      </c>
      <c r="P674" s="274">
        <v>4</v>
      </c>
      <c r="Q674" s="275">
        <v>3904.5</v>
      </c>
      <c r="R674" s="275">
        <v>976.125</v>
      </c>
      <c r="S674" s="273" t="s">
        <v>444</v>
      </c>
      <c r="T674" s="274">
        <v>16</v>
      </c>
      <c r="U674" s="275">
        <v>8849.6</v>
      </c>
      <c r="V674" s="275">
        <v>553.1</v>
      </c>
    </row>
    <row r="675" spans="2:22" ht="15" hidden="1" customHeight="1" x14ac:dyDescent="0.25">
      <c r="B675" t="s">
        <v>95</v>
      </c>
      <c r="C675" s="273" t="s">
        <v>443</v>
      </c>
      <c r="F675" s="274">
        <v>122</v>
      </c>
      <c r="H675" s="275">
        <v>27189.919999999991</v>
      </c>
      <c r="I675" s="275">
        <v>222.86819672131139</v>
      </c>
      <c r="K675" s="273" t="s">
        <v>446</v>
      </c>
      <c r="L675" s="274">
        <v>12</v>
      </c>
      <c r="M675" s="270">
        <v>10751.460000000001</v>
      </c>
      <c r="N675" s="270">
        <v>895.95500000000004</v>
      </c>
      <c r="O675" s="273" t="s">
        <v>451</v>
      </c>
      <c r="P675" s="274">
        <v>1</v>
      </c>
      <c r="Q675" s="275">
        <v>2245</v>
      </c>
      <c r="R675" s="275">
        <v>2245</v>
      </c>
      <c r="S675" s="273" t="s">
        <v>447</v>
      </c>
      <c r="T675" s="274">
        <v>11</v>
      </c>
      <c r="U675" s="275">
        <v>4653.72</v>
      </c>
      <c r="V675" s="275">
        <v>423.06545454545454</v>
      </c>
    </row>
    <row r="676" spans="2:22" ht="15" hidden="1" customHeight="1" x14ac:dyDescent="0.25">
      <c r="B676" t="s">
        <v>95</v>
      </c>
      <c r="C676" s="273" t="s">
        <v>445</v>
      </c>
      <c r="F676" s="274">
        <v>110</v>
      </c>
      <c r="H676" s="275">
        <v>22040.570000000003</v>
      </c>
      <c r="I676" s="275">
        <v>200.3688181818182</v>
      </c>
      <c r="K676" s="273" t="s">
        <v>448</v>
      </c>
      <c r="L676" s="274">
        <v>40</v>
      </c>
      <c r="M676" s="270">
        <v>38772.780000000006</v>
      </c>
      <c r="N676" s="270">
        <v>969.31950000000018</v>
      </c>
      <c r="O676" s="273" t="s">
        <v>443</v>
      </c>
      <c r="P676" s="274">
        <v>5</v>
      </c>
      <c r="Q676" s="275">
        <v>2550.8599999999997</v>
      </c>
      <c r="R676" s="275">
        <v>510.17199999999991</v>
      </c>
      <c r="S676" s="273" t="s">
        <v>449</v>
      </c>
      <c r="T676" s="274">
        <v>8</v>
      </c>
      <c r="U676" s="275">
        <v>6322.44</v>
      </c>
      <c r="V676" s="275">
        <v>790.30499999999995</v>
      </c>
    </row>
    <row r="677" spans="2:22" ht="15" hidden="1" customHeight="1" x14ac:dyDescent="0.25">
      <c r="B677" t="s">
        <v>95</v>
      </c>
      <c r="C677" s="273" t="s">
        <v>415</v>
      </c>
      <c r="F677" s="274">
        <v>614</v>
      </c>
      <c r="H677" s="275">
        <v>124247.06999999996</v>
      </c>
      <c r="I677" s="275">
        <v>202.35679153094458</v>
      </c>
      <c r="K677" s="273" t="s">
        <v>450</v>
      </c>
      <c r="L677" s="274">
        <v>71</v>
      </c>
      <c r="M677" s="270">
        <v>137095.37999999992</v>
      </c>
      <c r="N677" s="270">
        <v>1930.9208450704214</v>
      </c>
      <c r="O677" s="273" t="s">
        <v>455</v>
      </c>
      <c r="P677" s="274">
        <v>26</v>
      </c>
      <c r="Q677" s="275">
        <v>57872.619999999995</v>
      </c>
      <c r="R677" s="275">
        <v>2225.87</v>
      </c>
      <c r="S677" s="273" t="s">
        <v>451</v>
      </c>
      <c r="T677" s="274">
        <v>21</v>
      </c>
      <c r="U677" s="275">
        <v>11793.960000000001</v>
      </c>
      <c r="V677" s="275">
        <v>561.61714285714288</v>
      </c>
    </row>
    <row r="678" spans="2:22" ht="15" hidden="1" customHeight="1" x14ac:dyDescent="0.25">
      <c r="B678" t="s">
        <v>95</v>
      </c>
      <c r="C678" s="273" t="s">
        <v>396</v>
      </c>
      <c r="F678" s="274">
        <v>437</v>
      </c>
      <c r="H678" s="275">
        <v>103252.87000000005</v>
      </c>
      <c r="I678" s="275">
        <v>236.27659038901615</v>
      </c>
      <c r="K678" s="273" t="s">
        <v>454</v>
      </c>
      <c r="L678" s="274">
        <v>28</v>
      </c>
      <c r="M678" s="270">
        <v>21057.07</v>
      </c>
      <c r="N678" s="270">
        <v>752.03821428571428</v>
      </c>
      <c r="O678" s="273" t="s">
        <v>338</v>
      </c>
      <c r="P678" s="274">
        <v>24</v>
      </c>
      <c r="Q678" s="275">
        <v>16989.050000000003</v>
      </c>
      <c r="R678" s="275">
        <v>707.87708333333342</v>
      </c>
      <c r="S678" s="273" t="s">
        <v>443</v>
      </c>
      <c r="T678" s="274">
        <v>49</v>
      </c>
      <c r="U678" s="275">
        <v>20256.88</v>
      </c>
      <c r="V678" s="275">
        <v>413.40571428571428</v>
      </c>
    </row>
    <row r="679" spans="2:22" ht="15" hidden="1" customHeight="1" x14ac:dyDescent="0.25">
      <c r="B679" t="s">
        <v>95</v>
      </c>
      <c r="C679" s="273" t="s">
        <v>453</v>
      </c>
      <c r="F679" s="274">
        <v>79</v>
      </c>
      <c r="H679" s="275">
        <v>23503.69</v>
      </c>
      <c r="I679" s="275">
        <v>297.5150632911392</v>
      </c>
      <c r="K679" s="273" t="s">
        <v>341</v>
      </c>
      <c r="L679" s="274">
        <v>48</v>
      </c>
      <c r="M679" s="270">
        <v>49470.69</v>
      </c>
      <c r="N679" s="270">
        <v>1030.639375</v>
      </c>
      <c r="O679" s="273" t="s">
        <v>448</v>
      </c>
      <c r="P679" s="274">
        <v>4</v>
      </c>
      <c r="Q679" s="275">
        <v>3649.63</v>
      </c>
      <c r="R679" s="275">
        <v>912.40750000000003</v>
      </c>
      <c r="S679" s="273" t="s">
        <v>455</v>
      </c>
      <c r="T679" s="274">
        <v>146</v>
      </c>
      <c r="U679" s="275">
        <v>79115.020000000033</v>
      </c>
      <c r="V679" s="275">
        <v>541.88369863013725</v>
      </c>
    </row>
    <row r="680" spans="2:22" ht="15" hidden="1" customHeight="1" x14ac:dyDescent="0.25">
      <c r="B680" t="s">
        <v>95</v>
      </c>
      <c r="C680" s="273" t="s">
        <v>435</v>
      </c>
      <c r="F680" s="274">
        <v>132</v>
      </c>
      <c r="H680" s="275">
        <v>36242.46</v>
      </c>
      <c r="I680" s="275">
        <v>274.56409090909091</v>
      </c>
      <c r="K680" s="273" t="s">
        <v>411</v>
      </c>
      <c r="L680" s="274">
        <v>38</v>
      </c>
      <c r="M680" s="270">
        <v>32867.83</v>
      </c>
      <c r="N680" s="270">
        <v>864.94289473684216</v>
      </c>
      <c r="O680" s="273" t="s">
        <v>458</v>
      </c>
      <c r="P680" s="274">
        <v>4</v>
      </c>
      <c r="Q680" s="275">
        <v>11324.81</v>
      </c>
      <c r="R680" s="275">
        <v>2831.2024999999999</v>
      </c>
      <c r="S680" s="273" t="s">
        <v>338</v>
      </c>
      <c r="T680" s="274">
        <v>406</v>
      </c>
      <c r="U680" s="275">
        <v>172373.55999999994</v>
      </c>
      <c r="V680" s="275">
        <v>424.56541871921166</v>
      </c>
    </row>
    <row r="681" spans="2:22" ht="15" hidden="1" customHeight="1" x14ac:dyDescent="0.25">
      <c r="B681" t="s">
        <v>95</v>
      </c>
      <c r="C681" s="273" t="s">
        <v>456</v>
      </c>
      <c r="F681" s="274">
        <v>111</v>
      </c>
      <c r="H681" s="275">
        <v>26782.910000000003</v>
      </c>
      <c r="I681" s="275">
        <v>241.28747747747749</v>
      </c>
      <c r="K681" s="273" t="s">
        <v>371</v>
      </c>
      <c r="L681" s="274">
        <v>6</v>
      </c>
      <c r="M681" s="270">
        <v>7107.2</v>
      </c>
      <c r="N681" s="270">
        <v>1184.5333333333333</v>
      </c>
      <c r="O681" s="273" t="s">
        <v>341</v>
      </c>
      <c r="P681" s="274">
        <v>12</v>
      </c>
      <c r="Q681" s="275">
        <v>30532.500000000004</v>
      </c>
      <c r="R681" s="275">
        <v>2544.3750000000005</v>
      </c>
      <c r="S681" s="273" t="s">
        <v>448</v>
      </c>
      <c r="T681" s="274">
        <v>67</v>
      </c>
      <c r="U681" s="275">
        <v>28012.100000000002</v>
      </c>
      <c r="V681" s="275">
        <v>418.09104477611942</v>
      </c>
    </row>
    <row r="682" spans="2:22" ht="15" hidden="1" customHeight="1" x14ac:dyDescent="0.25">
      <c r="B682" t="s">
        <v>95</v>
      </c>
      <c r="C682" s="273" t="s">
        <v>457</v>
      </c>
      <c r="F682" s="274">
        <v>101</v>
      </c>
      <c r="H682" s="275">
        <v>27111.30999999999</v>
      </c>
      <c r="I682" s="275">
        <v>268.42881188118804</v>
      </c>
      <c r="K682" s="273" t="s">
        <v>426</v>
      </c>
      <c r="L682" s="274">
        <v>50</v>
      </c>
      <c r="M682" s="270">
        <v>63285.740000000005</v>
      </c>
      <c r="N682" s="270">
        <v>1265.7148000000002</v>
      </c>
      <c r="O682" s="273" t="s">
        <v>460</v>
      </c>
      <c r="P682" s="274">
        <v>1</v>
      </c>
      <c r="Q682" s="275">
        <v>1594</v>
      </c>
      <c r="R682" s="275">
        <v>1594</v>
      </c>
      <c r="S682" s="273" t="s">
        <v>458</v>
      </c>
      <c r="T682" s="274">
        <v>10</v>
      </c>
      <c r="U682" s="275">
        <v>6179.01</v>
      </c>
      <c r="V682" s="275">
        <v>617.90100000000007</v>
      </c>
    </row>
    <row r="683" spans="2:22" ht="15" hidden="1" customHeight="1" x14ac:dyDescent="0.25">
      <c r="B683" t="s">
        <v>95</v>
      </c>
      <c r="C683" s="273" t="s">
        <v>345</v>
      </c>
      <c r="F683" s="274">
        <v>298</v>
      </c>
      <c r="H683" s="275">
        <v>64230.859999999964</v>
      </c>
      <c r="I683" s="275">
        <v>215.53979865771799</v>
      </c>
      <c r="K683" s="273" t="s">
        <v>357</v>
      </c>
      <c r="L683" s="274">
        <v>135</v>
      </c>
      <c r="M683" s="270">
        <v>134361.51</v>
      </c>
      <c r="N683" s="270">
        <v>995.27044444444448</v>
      </c>
      <c r="O683" s="273" t="s">
        <v>463</v>
      </c>
      <c r="P683" s="274">
        <v>6</v>
      </c>
      <c r="Q683" s="275">
        <v>5367.38</v>
      </c>
      <c r="R683" s="275">
        <v>894.56333333333339</v>
      </c>
      <c r="S683" s="273" t="s">
        <v>341</v>
      </c>
      <c r="T683" s="274">
        <v>68</v>
      </c>
      <c r="U683" s="275">
        <v>64691.089999999982</v>
      </c>
      <c r="V683" s="275">
        <v>951.33955882352916</v>
      </c>
    </row>
    <row r="684" spans="2:22" ht="15" hidden="1" customHeight="1" x14ac:dyDescent="0.25">
      <c r="B684" t="s">
        <v>95</v>
      </c>
      <c r="C684" s="273" t="s">
        <v>361</v>
      </c>
      <c r="F684" s="274">
        <v>419</v>
      </c>
      <c r="H684" s="275">
        <v>81205.399999999936</v>
      </c>
      <c r="I684" s="275">
        <v>193.80763723150343</v>
      </c>
      <c r="K684" s="273" t="s">
        <v>344</v>
      </c>
      <c r="L684" s="274">
        <v>52</v>
      </c>
      <c r="M684" s="270">
        <v>114006.50999999998</v>
      </c>
      <c r="N684" s="270">
        <v>2192.4328846153844</v>
      </c>
      <c r="O684" s="273" t="s">
        <v>419</v>
      </c>
      <c r="P684" s="274">
        <v>16</v>
      </c>
      <c r="Q684" s="275">
        <v>19086.77</v>
      </c>
      <c r="R684" s="275">
        <v>1192.923125</v>
      </c>
      <c r="S684" s="273" t="s">
        <v>460</v>
      </c>
      <c r="T684" s="274">
        <v>3</v>
      </c>
      <c r="U684" s="275">
        <v>1831.6999999999998</v>
      </c>
      <c r="V684" s="275">
        <v>610.56666666666661</v>
      </c>
    </row>
    <row r="685" spans="2:22" ht="15" hidden="1" customHeight="1" x14ac:dyDescent="0.25">
      <c r="B685" t="s">
        <v>95</v>
      </c>
      <c r="C685" s="273" t="s">
        <v>459</v>
      </c>
      <c r="F685" s="274">
        <v>137</v>
      </c>
      <c r="H685" s="275">
        <v>35409.43</v>
      </c>
      <c r="I685" s="275">
        <v>258.46299270072996</v>
      </c>
      <c r="K685" s="273" t="s">
        <v>462</v>
      </c>
      <c r="L685" s="274">
        <v>10</v>
      </c>
      <c r="M685" s="270">
        <v>29911.710000000003</v>
      </c>
      <c r="N685" s="270">
        <v>2991.1710000000003</v>
      </c>
      <c r="O685" s="273" t="s">
        <v>439</v>
      </c>
      <c r="P685" s="274">
        <v>5</v>
      </c>
      <c r="Q685" s="275">
        <v>4401.55</v>
      </c>
      <c r="R685" s="275">
        <v>880.31000000000006</v>
      </c>
      <c r="S685" s="273" t="s">
        <v>463</v>
      </c>
      <c r="T685" s="274">
        <v>57</v>
      </c>
      <c r="U685" s="275">
        <v>32132.86</v>
      </c>
      <c r="V685" s="275">
        <v>563.73438596491224</v>
      </c>
    </row>
    <row r="686" spans="2:22" ht="15" hidden="1" customHeight="1" x14ac:dyDescent="0.25">
      <c r="B686" t="s">
        <v>95</v>
      </c>
      <c r="C686" s="273" t="s">
        <v>461</v>
      </c>
      <c r="F686" s="274">
        <v>236</v>
      </c>
      <c r="H686" s="275">
        <v>47785.820000000014</v>
      </c>
      <c r="I686" s="275">
        <v>202.48228813559328</v>
      </c>
      <c r="K686" s="273" t="s">
        <v>395</v>
      </c>
      <c r="L686" s="274">
        <v>32</v>
      </c>
      <c r="M686" s="270">
        <v>49091.079999999994</v>
      </c>
      <c r="N686" s="270">
        <v>1534.0962499999998</v>
      </c>
      <c r="O686" s="273" t="s">
        <v>334</v>
      </c>
      <c r="P686" s="274">
        <v>2</v>
      </c>
      <c r="Q686" s="275">
        <v>3511.31</v>
      </c>
      <c r="R686" s="275">
        <v>1755.655</v>
      </c>
      <c r="S686" s="273" t="s">
        <v>419</v>
      </c>
      <c r="T686" s="274">
        <v>169</v>
      </c>
      <c r="U686" s="275">
        <v>94392.00999999998</v>
      </c>
      <c r="V686" s="275">
        <v>558.53260355029579</v>
      </c>
    </row>
    <row r="687" spans="2:22" ht="15" hidden="1" customHeight="1" x14ac:dyDescent="0.25">
      <c r="B687" t="s">
        <v>95</v>
      </c>
      <c r="C687" s="273" t="s">
        <v>450</v>
      </c>
      <c r="F687" s="274">
        <v>385</v>
      </c>
      <c r="H687" s="275">
        <v>101837.67999999998</v>
      </c>
      <c r="I687" s="275">
        <v>264.51345454545447</v>
      </c>
      <c r="K687" s="273" t="s">
        <v>441</v>
      </c>
      <c r="L687" s="274">
        <v>3</v>
      </c>
      <c r="M687" s="270">
        <v>10214.720000000001</v>
      </c>
      <c r="N687" s="270">
        <v>3404.9066666666672</v>
      </c>
      <c r="O687" s="273" t="s">
        <v>454</v>
      </c>
      <c r="P687" s="274">
        <v>6</v>
      </c>
      <c r="Q687" s="275">
        <v>3684.54</v>
      </c>
      <c r="R687" s="275">
        <v>614.09</v>
      </c>
      <c r="S687" s="273" t="s">
        <v>439</v>
      </c>
      <c r="T687" s="274">
        <v>26</v>
      </c>
      <c r="U687" s="275">
        <v>40667.380000000005</v>
      </c>
      <c r="V687" s="275">
        <v>1564.13</v>
      </c>
    </row>
    <row r="688" spans="2:22" ht="15" hidden="1" customHeight="1" x14ac:dyDescent="0.25">
      <c r="B688" t="s">
        <v>95</v>
      </c>
      <c r="C688" s="273" t="s">
        <v>464</v>
      </c>
      <c r="F688" s="274">
        <v>19</v>
      </c>
      <c r="H688" s="275">
        <v>3604.55</v>
      </c>
      <c r="I688" s="275">
        <v>189.71315789473684</v>
      </c>
      <c r="K688" s="273" t="s">
        <v>466</v>
      </c>
      <c r="L688" s="274">
        <v>9</v>
      </c>
      <c r="M688" s="270">
        <v>5829.7000000000007</v>
      </c>
      <c r="N688" s="270">
        <v>647.74444444444453</v>
      </c>
      <c r="O688" s="273" t="s">
        <v>336</v>
      </c>
      <c r="P688" s="274">
        <v>13</v>
      </c>
      <c r="Q688" s="275">
        <v>23578.860000000004</v>
      </c>
      <c r="R688" s="275">
        <v>1813.7584615384619</v>
      </c>
      <c r="S688" s="273" t="s">
        <v>334</v>
      </c>
      <c r="T688" s="274">
        <v>10</v>
      </c>
      <c r="U688" s="275">
        <v>6610.25</v>
      </c>
      <c r="V688" s="275">
        <v>661.02499999999998</v>
      </c>
    </row>
    <row r="689" spans="2:22" ht="15" hidden="1" customHeight="1" x14ac:dyDescent="0.25">
      <c r="B689" t="s">
        <v>95</v>
      </c>
      <c r="C689" s="273" t="s">
        <v>465</v>
      </c>
      <c r="F689" s="274">
        <v>236</v>
      </c>
      <c r="H689" s="275">
        <v>66209.060000000027</v>
      </c>
      <c r="I689" s="275">
        <v>280.54686440677978</v>
      </c>
      <c r="K689" s="273" t="s">
        <v>461</v>
      </c>
      <c r="L689" s="274">
        <v>62</v>
      </c>
      <c r="M689" s="270">
        <v>109524.87000000002</v>
      </c>
      <c r="N689" s="270">
        <v>1766.5301612903229</v>
      </c>
      <c r="O689" s="273" t="s">
        <v>486</v>
      </c>
      <c r="P689" s="274">
        <v>1</v>
      </c>
      <c r="Q689" s="275">
        <v>344.06</v>
      </c>
      <c r="R689" s="275">
        <v>344.06</v>
      </c>
      <c r="S689" s="273" t="s">
        <v>454</v>
      </c>
      <c r="T689" s="274">
        <v>39</v>
      </c>
      <c r="U689" s="275">
        <v>18184.030000000006</v>
      </c>
      <c r="V689" s="275">
        <v>466.25717948717966</v>
      </c>
    </row>
    <row r="690" spans="2:22" ht="15" hidden="1" customHeight="1" x14ac:dyDescent="0.25">
      <c r="B690" t="s">
        <v>95</v>
      </c>
      <c r="C690" s="273" t="s">
        <v>348</v>
      </c>
      <c r="F690" s="274">
        <v>134</v>
      </c>
      <c r="H690" s="275">
        <v>33025.120000000003</v>
      </c>
      <c r="I690" s="275">
        <v>246.45611940298508</v>
      </c>
      <c r="K690" s="273" t="s">
        <v>338</v>
      </c>
      <c r="L690" s="274">
        <v>247</v>
      </c>
      <c r="M690" s="270">
        <v>190975.15000000014</v>
      </c>
      <c r="N690" s="270">
        <v>773.17874493927184</v>
      </c>
      <c r="O690" s="273" t="s">
        <v>347</v>
      </c>
      <c r="P690" s="274">
        <v>3</v>
      </c>
      <c r="Q690" s="275">
        <v>11787.06</v>
      </c>
      <c r="R690" s="275">
        <v>3929.02</v>
      </c>
      <c r="S690" s="273" t="s">
        <v>468</v>
      </c>
      <c r="T690" s="274">
        <v>4</v>
      </c>
      <c r="U690" s="275">
        <v>1352.6899999999998</v>
      </c>
      <c r="V690" s="275">
        <v>338.17249999999996</v>
      </c>
    </row>
    <row r="691" spans="2:22" ht="15" hidden="1" customHeight="1" x14ac:dyDescent="0.25">
      <c r="B691" t="s">
        <v>95</v>
      </c>
      <c r="C691" s="273" t="s">
        <v>467</v>
      </c>
      <c r="F691" s="274">
        <v>675</v>
      </c>
      <c r="H691" s="275">
        <v>162626.67000000001</v>
      </c>
      <c r="I691" s="275">
        <v>240.92840000000001</v>
      </c>
      <c r="K691" s="273" t="s">
        <v>471</v>
      </c>
      <c r="L691" s="274">
        <v>56</v>
      </c>
      <c r="M691" s="270">
        <v>38774.830000000009</v>
      </c>
      <c r="N691" s="270">
        <v>692.40767857142873</v>
      </c>
      <c r="O691" s="273" t="s">
        <v>473</v>
      </c>
      <c r="P691" s="274">
        <v>2</v>
      </c>
      <c r="Q691" s="275">
        <v>10320</v>
      </c>
      <c r="R691" s="275">
        <v>5160</v>
      </c>
      <c r="S691" s="273" t="s">
        <v>482</v>
      </c>
      <c r="T691" s="274">
        <v>1</v>
      </c>
      <c r="U691" s="275">
        <v>852.86</v>
      </c>
      <c r="V691" s="275">
        <v>852.86</v>
      </c>
    </row>
    <row r="692" spans="2:22" ht="15" hidden="1" customHeight="1" x14ac:dyDescent="0.25">
      <c r="B692" t="s">
        <v>95</v>
      </c>
      <c r="C692" s="273" t="s">
        <v>470</v>
      </c>
      <c r="F692" s="274">
        <v>47</v>
      </c>
      <c r="H692" s="275">
        <v>9576.9800000000032</v>
      </c>
      <c r="I692" s="275">
        <v>203.76553191489367</v>
      </c>
      <c r="K692" s="273" t="s">
        <v>335</v>
      </c>
      <c r="L692" s="274">
        <v>139</v>
      </c>
      <c r="M692" s="270">
        <v>149109.07999999984</v>
      </c>
      <c r="N692" s="270">
        <v>1072.7271942446032</v>
      </c>
      <c r="O692" s="273" t="s">
        <v>379</v>
      </c>
      <c r="P692" s="274">
        <v>21</v>
      </c>
      <c r="Q692" s="275">
        <v>43654.07</v>
      </c>
      <c r="R692" s="275">
        <v>2078.7652380952381</v>
      </c>
      <c r="S692" s="273" t="s">
        <v>336</v>
      </c>
      <c r="T692" s="274">
        <v>36</v>
      </c>
      <c r="U692" s="275">
        <v>21833.709999999995</v>
      </c>
      <c r="V692" s="275">
        <v>606.49194444444436</v>
      </c>
    </row>
    <row r="693" spans="2:22" ht="15" hidden="1" customHeight="1" x14ac:dyDescent="0.25">
      <c r="B693" t="s">
        <v>95</v>
      </c>
      <c r="C693" s="273" t="s">
        <v>472</v>
      </c>
      <c r="F693" s="274">
        <v>425</v>
      </c>
      <c r="H693" s="275">
        <v>95026.429999999949</v>
      </c>
      <c r="I693" s="275">
        <v>223.59159999999989</v>
      </c>
      <c r="K693" s="273" t="s">
        <v>457</v>
      </c>
      <c r="L693" s="274">
        <v>11</v>
      </c>
      <c r="M693" s="270">
        <v>10725.109999999999</v>
      </c>
      <c r="N693" s="270">
        <v>975.00999999999988</v>
      </c>
      <c r="O693" s="273" t="s">
        <v>476</v>
      </c>
      <c r="P693" s="274">
        <v>10</v>
      </c>
      <c r="Q693" s="275">
        <v>12116.779999999999</v>
      </c>
      <c r="R693" s="275">
        <v>1211.6779999999999</v>
      </c>
      <c r="S693" s="273" t="s">
        <v>486</v>
      </c>
      <c r="T693" s="274">
        <v>2</v>
      </c>
      <c r="U693" s="275">
        <v>2152.29</v>
      </c>
      <c r="V693" s="275">
        <v>1076.145</v>
      </c>
    </row>
    <row r="694" spans="2:22" ht="15" hidden="1" customHeight="1" x14ac:dyDescent="0.25">
      <c r="B694" t="s">
        <v>95</v>
      </c>
      <c r="C694" s="273" t="s">
        <v>325</v>
      </c>
      <c r="F694" s="274">
        <v>32</v>
      </c>
      <c r="H694" s="275">
        <v>10807.140000000001</v>
      </c>
      <c r="I694" s="275">
        <v>337.72312500000004</v>
      </c>
      <c r="K694" s="273" t="s">
        <v>475</v>
      </c>
      <c r="L694" s="274">
        <v>74</v>
      </c>
      <c r="M694" s="270">
        <v>47307.279999999992</v>
      </c>
      <c r="N694" s="270">
        <v>639.28756756756741</v>
      </c>
      <c r="O694" s="273" t="s">
        <v>481</v>
      </c>
      <c r="P694" s="274">
        <v>1</v>
      </c>
      <c r="Q694" s="275">
        <v>722.65</v>
      </c>
      <c r="R694" s="275">
        <v>722.65</v>
      </c>
      <c r="S694" s="273" t="s">
        <v>347</v>
      </c>
      <c r="T694" s="274">
        <v>47</v>
      </c>
      <c r="U694" s="275">
        <v>33284.230000000003</v>
      </c>
      <c r="V694" s="275">
        <v>708.17510638297881</v>
      </c>
    </row>
    <row r="695" spans="2:22" ht="15" hidden="1" customHeight="1" x14ac:dyDescent="0.25">
      <c r="B695" t="s">
        <v>95</v>
      </c>
      <c r="C695" s="273" t="s">
        <v>474</v>
      </c>
      <c r="F695" s="274">
        <v>62</v>
      </c>
      <c r="H695" s="275">
        <v>19107.310000000001</v>
      </c>
      <c r="I695" s="275">
        <v>308.18241935483871</v>
      </c>
      <c r="K695" s="273" t="s">
        <v>455</v>
      </c>
      <c r="L695" s="274">
        <v>91</v>
      </c>
      <c r="M695" s="270">
        <v>124488.46000000004</v>
      </c>
      <c r="N695" s="270">
        <v>1368.0050549450552</v>
      </c>
      <c r="O695" s="273" t="s">
        <v>436</v>
      </c>
      <c r="P695" s="274">
        <v>5</v>
      </c>
      <c r="Q695" s="275">
        <v>13031.29</v>
      </c>
      <c r="R695" s="275">
        <v>2606.2580000000003</v>
      </c>
      <c r="S695" s="273" t="s">
        <v>473</v>
      </c>
      <c r="T695" s="274">
        <v>3</v>
      </c>
      <c r="U695" s="275">
        <v>6002.84</v>
      </c>
      <c r="V695" s="275">
        <v>2000.9466666666667</v>
      </c>
    </row>
    <row r="696" spans="2:22" ht="15" hidden="1" customHeight="1" x14ac:dyDescent="0.25">
      <c r="B696" t="s">
        <v>95</v>
      </c>
      <c r="C696" s="273" t="s">
        <v>440</v>
      </c>
      <c r="F696" s="274">
        <v>83</v>
      </c>
      <c r="H696" s="275">
        <v>13886.079999999998</v>
      </c>
      <c r="I696" s="275">
        <v>167.30216867469878</v>
      </c>
      <c r="K696" s="273" t="s">
        <v>477</v>
      </c>
      <c r="L696" s="274">
        <v>11</v>
      </c>
      <c r="M696" s="270">
        <v>6256.21</v>
      </c>
      <c r="N696" s="270">
        <v>568.74636363636364</v>
      </c>
      <c r="O696" s="273" t="s">
        <v>484</v>
      </c>
      <c r="P696" s="274">
        <v>9</v>
      </c>
      <c r="Q696" s="275">
        <v>10754.08</v>
      </c>
      <c r="R696" s="275">
        <v>1194.8977777777777</v>
      </c>
      <c r="S696" s="273" t="s">
        <v>379</v>
      </c>
      <c r="T696" s="274">
        <v>173</v>
      </c>
      <c r="U696" s="275">
        <v>109326.80000000006</v>
      </c>
      <c r="V696" s="275">
        <v>631.94682080924895</v>
      </c>
    </row>
    <row r="697" spans="2:22" ht="15" hidden="1" customHeight="1" x14ac:dyDescent="0.25">
      <c r="B697" t="s">
        <v>95</v>
      </c>
      <c r="C697" s="273" t="s">
        <v>442</v>
      </c>
      <c r="F697" s="274">
        <v>328</v>
      </c>
      <c r="H697" s="275">
        <v>59496.249999999993</v>
      </c>
      <c r="I697" s="275">
        <v>181.39100609756096</v>
      </c>
      <c r="K697" s="273" t="s">
        <v>480</v>
      </c>
      <c r="L697" s="274">
        <v>32</v>
      </c>
      <c r="M697" s="270">
        <v>44039.130000000012</v>
      </c>
      <c r="N697" s="270">
        <v>1376.2228125000004</v>
      </c>
      <c r="O697" s="273" t="s">
        <v>434</v>
      </c>
      <c r="P697" s="274">
        <v>9</v>
      </c>
      <c r="Q697" s="275">
        <v>5502.4100000000008</v>
      </c>
      <c r="R697" s="275">
        <v>611.37888888888892</v>
      </c>
      <c r="S697" s="273" t="s">
        <v>476</v>
      </c>
      <c r="T697" s="274">
        <v>133</v>
      </c>
      <c r="U697" s="275">
        <v>70419.350000000006</v>
      </c>
      <c r="V697" s="275">
        <v>529.4687969924812</v>
      </c>
    </row>
    <row r="698" spans="2:22" ht="15" hidden="1" customHeight="1" x14ac:dyDescent="0.25">
      <c r="B698" t="s">
        <v>95</v>
      </c>
      <c r="C698" s="273" t="s">
        <v>479</v>
      </c>
      <c r="F698" s="274">
        <v>349</v>
      </c>
      <c r="H698" s="275">
        <v>86382.400000000023</v>
      </c>
      <c r="I698" s="275">
        <v>247.51404011461324</v>
      </c>
      <c r="K698" s="273" t="s">
        <v>432</v>
      </c>
      <c r="L698" s="274">
        <v>34</v>
      </c>
      <c r="M698" s="270">
        <v>38454.829999999994</v>
      </c>
      <c r="N698" s="270">
        <v>1131.0244117647057</v>
      </c>
      <c r="O698" s="273" t="s">
        <v>504</v>
      </c>
      <c r="P698" s="274">
        <v>5</v>
      </c>
      <c r="Q698" s="275">
        <v>12240.57</v>
      </c>
      <c r="R698" s="275">
        <v>2448.114</v>
      </c>
      <c r="S698" s="273" t="s">
        <v>478</v>
      </c>
      <c r="T698" s="274">
        <v>9</v>
      </c>
      <c r="U698" s="275">
        <v>3819.4</v>
      </c>
      <c r="V698" s="275">
        <v>424.37777777777779</v>
      </c>
    </row>
    <row r="699" spans="2:22" ht="15" hidden="1" customHeight="1" x14ac:dyDescent="0.25">
      <c r="B699" t="s">
        <v>95</v>
      </c>
      <c r="C699" s="273" t="s">
        <v>376</v>
      </c>
      <c r="F699" s="274">
        <v>209</v>
      </c>
      <c r="H699" s="275">
        <v>62566.77</v>
      </c>
      <c r="I699" s="275">
        <v>299.36253588516746</v>
      </c>
      <c r="K699" s="273" t="s">
        <v>437</v>
      </c>
      <c r="L699" s="274">
        <v>14</v>
      </c>
      <c r="M699" s="270">
        <v>18555.64</v>
      </c>
      <c r="N699" s="270">
        <v>1325.4028571428571</v>
      </c>
      <c r="O699" s="273" t="s">
        <v>477</v>
      </c>
      <c r="P699" s="274">
        <v>2</v>
      </c>
      <c r="Q699" s="275">
        <v>1527.8</v>
      </c>
      <c r="R699" s="275">
        <v>763.9</v>
      </c>
      <c r="S699" s="273" t="s">
        <v>481</v>
      </c>
      <c r="T699" s="274">
        <v>5</v>
      </c>
      <c r="U699" s="275">
        <v>2374.5100000000002</v>
      </c>
      <c r="V699" s="275">
        <v>474.90200000000004</v>
      </c>
    </row>
    <row r="700" spans="2:22" ht="15" hidden="1" customHeight="1" x14ac:dyDescent="0.25">
      <c r="B700" t="s">
        <v>95</v>
      </c>
      <c r="C700" s="273" t="s">
        <v>335</v>
      </c>
      <c r="F700" s="274">
        <v>589</v>
      </c>
      <c r="H700" s="275">
        <v>120034.28999999996</v>
      </c>
      <c r="I700" s="275">
        <v>203.7933616298811</v>
      </c>
      <c r="K700" s="273" t="s">
        <v>472</v>
      </c>
      <c r="L700" s="274">
        <v>61</v>
      </c>
      <c r="M700" s="270">
        <v>73250.839999999982</v>
      </c>
      <c r="N700" s="270">
        <v>1200.8334426229505</v>
      </c>
      <c r="O700" s="273" t="s">
        <v>339</v>
      </c>
      <c r="P700" s="274">
        <v>16</v>
      </c>
      <c r="Q700" s="275">
        <v>15511.48</v>
      </c>
      <c r="R700" s="275">
        <v>969.46749999999997</v>
      </c>
      <c r="S700" s="273" t="s">
        <v>436</v>
      </c>
      <c r="T700" s="274">
        <v>4</v>
      </c>
      <c r="U700" s="275">
        <v>13567.56</v>
      </c>
      <c r="V700" s="275">
        <v>3391.89</v>
      </c>
    </row>
    <row r="701" spans="2:22" ht="15" hidden="1" customHeight="1" x14ac:dyDescent="0.25">
      <c r="B701" t="s">
        <v>95</v>
      </c>
      <c r="C701" s="273" t="s">
        <v>485</v>
      </c>
      <c r="F701" s="274">
        <v>66</v>
      </c>
      <c r="H701" s="275">
        <v>23487.38</v>
      </c>
      <c r="I701" s="275">
        <v>355.86939393939394</v>
      </c>
      <c r="K701" s="273" t="s">
        <v>488</v>
      </c>
      <c r="L701" s="274">
        <v>5</v>
      </c>
      <c r="M701" s="270">
        <v>18216.79</v>
      </c>
      <c r="N701" s="270">
        <v>3643.3580000000002</v>
      </c>
      <c r="O701" s="273" t="s">
        <v>491</v>
      </c>
      <c r="P701" s="274">
        <v>3</v>
      </c>
      <c r="Q701" s="275">
        <v>4059.43</v>
      </c>
      <c r="R701" s="275">
        <v>1353.1433333333332</v>
      </c>
      <c r="S701" s="273" t="s">
        <v>484</v>
      </c>
      <c r="T701" s="274">
        <v>80</v>
      </c>
      <c r="U701" s="275">
        <v>45286.409999999982</v>
      </c>
      <c r="V701" s="275">
        <v>566.08012499999973</v>
      </c>
    </row>
    <row r="702" spans="2:22" ht="15" hidden="1" customHeight="1" x14ac:dyDescent="0.25">
      <c r="B702" t="s">
        <v>95</v>
      </c>
      <c r="C702" s="273" t="s">
        <v>487</v>
      </c>
      <c r="F702" s="274">
        <v>46</v>
      </c>
      <c r="H702" s="275">
        <v>7068.43</v>
      </c>
      <c r="I702" s="275">
        <v>153.66152173913045</v>
      </c>
      <c r="K702" s="273" t="s">
        <v>476</v>
      </c>
      <c r="L702" s="274">
        <v>71</v>
      </c>
      <c r="M702" s="270">
        <v>51910.109999999993</v>
      </c>
      <c r="N702" s="270">
        <v>731.1283098591548</v>
      </c>
      <c r="O702" s="273" t="s">
        <v>457</v>
      </c>
      <c r="P702" s="274">
        <v>2</v>
      </c>
      <c r="Q702" s="275">
        <v>4333</v>
      </c>
      <c r="R702" s="275">
        <v>2166.5</v>
      </c>
      <c r="S702" s="273" t="s">
        <v>434</v>
      </c>
      <c r="T702" s="274">
        <v>116</v>
      </c>
      <c r="U702" s="275">
        <v>62654.509999999995</v>
      </c>
      <c r="V702" s="275">
        <v>540.12508620689653</v>
      </c>
    </row>
    <row r="703" spans="2:22" ht="15" hidden="1" customHeight="1" x14ac:dyDescent="0.25">
      <c r="B703" t="s">
        <v>95</v>
      </c>
      <c r="C703" s="273" t="s">
        <v>489</v>
      </c>
      <c r="F703" s="274">
        <v>30</v>
      </c>
      <c r="H703" s="275">
        <v>11298.250000000002</v>
      </c>
      <c r="I703" s="275">
        <v>376.60833333333341</v>
      </c>
      <c r="K703" s="273" t="s">
        <v>400</v>
      </c>
      <c r="L703" s="274">
        <v>2</v>
      </c>
      <c r="M703" s="270">
        <v>14567</v>
      </c>
      <c r="N703" s="270">
        <v>7283.5</v>
      </c>
      <c r="O703" s="273" t="s">
        <v>389</v>
      </c>
      <c r="P703" s="274">
        <v>3</v>
      </c>
      <c r="Q703" s="275">
        <v>15257.07</v>
      </c>
      <c r="R703" s="275">
        <v>5085.6899999999996</v>
      </c>
      <c r="S703" s="273" t="s">
        <v>504</v>
      </c>
      <c r="T703" s="274">
        <v>9</v>
      </c>
      <c r="U703" s="275">
        <v>5506.6899999999987</v>
      </c>
      <c r="V703" s="275">
        <v>611.85444444444431</v>
      </c>
    </row>
    <row r="704" spans="2:22" ht="15" hidden="1" customHeight="1" x14ac:dyDescent="0.25">
      <c r="B704" t="s">
        <v>95</v>
      </c>
      <c r="C704" s="273" t="s">
        <v>490</v>
      </c>
      <c r="F704" s="274">
        <v>191</v>
      </c>
      <c r="H704" s="275">
        <v>51213.030000000006</v>
      </c>
      <c r="I704" s="275">
        <v>268.13104712041888</v>
      </c>
      <c r="K704" s="273" t="s">
        <v>381</v>
      </c>
      <c r="L704" s="274">
        <v>62</v>
      </c>
      <c r="M704" s="270">
        <v>54756.380000000019</v>
      </c>
      <c r="N704" s="270">
        <v>883.16741935483901</v>
      </c>
      <c r="O704" s="273" t="s">
        <v>495</v>
      </c>
      <c r="P704" s="274">
        <v>2</v>
      </c>
      <c r="Q704" s="275">
        <v>3096</v>
      </c>
      <c r="R704" s="275">
        <v>1548</v>
      </c>
      <c r="S704" s="273" t="s">
        <v>477</v>
      </c>
      <c r="T704" s="274">
        <v>22</v>
      </c>
      <c r="U704" s="275">
        <v>10917.730000000001</v>
      </c>
      <c r="V704" s="275">
        <v>496.26045454545459</v>
      </c>
    </row>
    <row r="705" spans="2:22" ht="15" hidden="1" customHeight="1" x14ac:dyDescent="0.25">
      <c r="B705" t="s">
        <v>95</v>
      </c>
      <c r="C705" s="273" t="s">
        <v>391</v>
      </c>
      <c r="F705" s="274">
        <v>941</v>
      </c>
      <c r="H705" s="275">
        <v>170273.03999999983</v>
      </c>
      <c r="I705" s="275">
        <v>180.94903294367677</v>
      </c>
      <c r="K705" s="273" t="s">
        <v>493</v>
      </c>
      <c r="L705" s="274">
        <v>27</v>
      </c>
      <c r="M705" s="270">
        <v>40456.97</v>
      </c>
      <c r="N705" s="270">
        <v>1498.4062962962964</v>
      </c>
      <c r="O705" s="273" t="s">
        <v>498</v>
      </c>
      <c r="P705" s="274">
        <v>3</v>
      </c>
      <c r="Q705" s="275">
        <v>3375.8700000000003</v>
      </c>
      <c r="R705" s="275">
        <v>1125.2900000000002</v>
      </c>
      <c r="S705" s="273" t="s">
        <v>339</v>
      </c>
      <c r="T705" s="274">
        <v>151</v>
      </c>
      <c r="U705" s="275">
        <v>78035.419999999969</v>
      </c>
      <c r="V705" s="275">
        <v>516.79086092715215</v>
      </c>
    </row>
    <row r="706" spans="2:22" ht="15" hidden="1" customHeight="1" x14ac:dyDescent="0.25">
      <c r="B706" t="s">
        <v>95</v>
      </c>
      <c r="C706" s="273" t="s">
        <v>492</v>
      </c>
      <c r="F706" s="274">
        <v>25</v>
      </c>
      <c r="H706" s="275">
        <v>6019.7000000000016</v>
      </c>
      <c r="I706" s="275">
        <v>240.78800000000007</v>
      </c>
      <c r="K706" s="273" t="s">
        <v>494</v>
      </c>
      <c r="L706" s="274">
        <v>319</v>
      </c>
      <c r="M706" s="270">
        <v>513512.61000000016</v>
      </c>
      <c r="N706" s="270">
        <v>1609.7573981191229</v>
      </c>
      <c r="O706" s="273" t="s">
        <v>350</v>
      </c>
      <c r="P706" s="274">
        <v>33</v>
      </c>
      <c r="Q706" s="275">
        <v>41633.33</v>
      </c>
      <c r="R706" s="275">
        <v>1261.6160606060607</v>
      </c>
      <c r="S706" s="273" t="s">
        <v>491</v>
      </c>
      <c r="T706" s="274">
        <v>10</v>
      </c>
      <c r="U706" s="275">
        <v>2277.85</v>
      </c>
      <c r="V706" s="275">
        <v>227.785</v>
      </c>
    </row>
    <row r="707" spans="2:22" ht="15" hidden="1" customHeight="1" x14ac:dyDescent="0.25">
      <c r="B707" t="s">
        <v>95</v>
      </c>
      <c r="C707" s="273" t="s">
        <v>390</v>
      </c>
      <c r="F707" s="274">
        <v>286</v>
      </c>
      <c r="H707" s="275">
        <v>51473.889999999992</v>
      </c>
      <c r="I707" s="275">
        <v>179.97863636363633</v>
      </c>
      <c r="K707" s="273" t="s">
        <v>497</v>
      </c>
      <c r="L707" s="274">
        <v>7</v>
      </c>
      <c r="M707" s="270">
        <v>10179.519999999999</v>
      </c>
      <c r="N707" s="270">
        <v>1454.2171428571426</v>
      </c>
      <c r="O707" s="273" t="s">
        <v>488</v>
      </c>
      <c r="P707" s="274">
        <v>2</v>
      </c>
      <c r="Q707" s="275">
        <v>2426.5299999999997</v>
      </c>
      <c r="R707" s="275">
        <v>1213.2649999999999</v>
      </c>
      <c r="S707" s="273" t="s">
        <v>457</v>
      </c>
      <c r="T707" s="274">
        <v>23</v>
      </c>
      <c r="U707" s="275">
        <v>13424.790000000003</v>
      </c>
      <c r="V707" s="275">
        <v>583.68652173913051</v>
      </c>
    </row>
    <row r="708" spans="2:22" ht="15" hidden="1" customHeight="1" x14ac:dyDescent="0.25">
      <c r="B708" t="s">
        <v>95</v>
      </c>
      <c r="C708" s="273" t="s">
        <v>496</v>
      </c>
      <c r="F708" s="274">
        <v>229</v>
      </c>
      <c r="H708" s="275">
        <v>56844.35</v>
      </c>
      <c r="I708" s="275">
        <v>248.22860262008734</v>
      </c>
      <c r="K708" s="273" t="s">
        <v>500</v>
      </c>
      <c r="L708" s="274">
        <v>15</v>
      </c>
      <c r="M708" s="270">
        <v>13340.15</v>
      </c>
      <c r="N708" s="270">
        <v>889.34333333333336</v>
      </c>
      <c r="O708" s="273" t="s">
        <v>507</v>
      </c>
      <c r="P708" s="274">
        <v>6</v>
      </c>
      <c r="Q708" s="275">
        <v>5175.08</v>
      </c>
      <c r="R708" s="275">
        <v>862.51333333333332</v>
      </c>
      <c r="S708" s="273" t="s">
        <v>389</v>
      </c>
      <c r="T708" s="274">
        <v>8</v>
      </c>
      <c r="U708" s="275">
        <v>4153.32</v>
      </c>
      <c r="V708" s="275">
        <v>519.16499999999996</v>
      </c>
    </row>
    <row r="709" spans="2:22" ht="15" hidden="1" customHeight="1" x14ac:dyDescent="0.25">
      <c r="B709" t="s">
        <v>95</v>
      </c>
      <c r="C709" s="273" t="s">
        <v>499</v>
      </c>
      <c r="F709" s="274">
        <v>56</v>
      </c>
      <c r="H709" s="275">
        <v>12719.099999999997</v>
      </c>
      <c r="I709" s="275">
        <v>227.12678571428566</v>
      </c>
      <c r="K709" s="273" t="s">
        <v>501</v>
      </c>
      <c r="L709" s="274">
        <v>17</v>
      </c>
      <c r="M709" s="270">
        <v>42287.35</v>
      </c>
      <c r="N709" s="270">
        <v>2487.491176470588</v>
      </c>
      <c r="O709" s="273" t="s">
        <v>410</v>
      </c>
      <c r="P709" s="274">
        <v>2</v>
      </c>
      <c r="Q709" s="275">
        <v>2972</v>
      </c>
      <c r="R709" s="275">
        <v>1486</v>
      </c>
      <c r="S709" s="273" t="s">
        <v>495</v>
      </c>
      <c r="T709" s="274">
        <v>5</v>
      </c>
      <c r="U709" s="275">
        <v>2771.71</v>
      </c>
      <c r="V709" s="275">
        <v>554.34199999999998</v>
      </c>
    </row>
    <row r="710" spans="2:22" ht="15" hidden="1" customHeight="1" x14ac:dyDescent="0.25">
      <c r="B710" t="s">
        <v>95</v>
      </c>
      <c r="C710" s="273" t="s">
        <v>471</v>
      </c>
      <c r="F710" s="274">
        <v>203</v>
      </c>
      <c r="H710" s="275">
        <v>37714.57</v>
      </c>
      <c r="I710" s="275">
        <v>185.7860591133005</v>
      </c>
      <c r="K710" s="273" t="s">
        <v>503</v>
      </c>
      <c r="L710" s="274">
        <v>50</v>
      </c>
      <c r="M710" s="270">
        <v>89231.11</v>
      </c>
      <c r="N710" s="270">
        <v>1784.6222</v>
      </c>
      <c r="O710" s="273" t="s">
        <v>510</v>
      </c>
      <c r="P710" s="274">
        <v>2</v>
      </c>
      <c r="Q710" s="275">
        <v>3200.73</v>
      </c>
      <c r="R710" s="275">
        <v>1600.365</v>
      </c>
      <c r="S710" s="273" t="s">
        <v>498</v>
      </c>
      <c r="T710" s="274">
        <v>21</v>
      </c>
      <c r="U710" s="275">
        <v>9392.1800000000021</v>
      </c>
      <c r="V710" s="275">
        <v>447.24666666666678</v>
      </c>
    </row>
    <row r="711" spans="2:22" ht="15" hidden="1" customHeight="1" x14ac:dyDescent="0.25">
      <c r="B711" t="s">
        <v>95</v>
      </c>
      <c r="C711" s="273" t="s">
        <v>502</v>
      </c>
      <c r="F711" s="274">
        <v>32</v>
      </c>
      <c r="H711" s="275">
        <v>12030.14</v>
      </c>
      <c r="I711" s="275">
        <v>375.94187499999998</v>
      </c>
      <c r="K711" s="273" t="s">
        <v>506</v>
      </c>
      <c r="L711" s="274">
        <v>6</v>
      </c>
      <c r="M711" s="270">
        <v>8754.75</v>
      </c>
      <c r="N711" s="270">
        <v>1459.125</v>
      </c>
      <c r="O711" s="273" t="s">
        <v>512</v>
      </c>
      <c r="P711" s="274">
        <v>9</v>
      </c>
      <c r="Q711" s="275">
        <v>6207.91</v>
      </c>
      <c r="R711" s="275">
        <v>689.76777777777772</v>
      </c>
      <c r="S711" s="273" t="s">
        <v>350</v>
      </c>
      <c r="T711" s="274">
        <v>255</v>
      </c>
      <c r="U711" s="275">
        <v>166037.63999999996</v>
      </c>
      <c r="V711" s="275">
        <v>651.12799999999982</v>
      </c>
    </row>
    <row r="712" spans="2:22" ht="15" hidden="1" customHeight="1" x14ac:dyDescent="0.25">
      <c r="B712" t="s">
        <v>95</v>
      </c>
      <c r="C712" s="273" t="s">
        <v>505</v>
      </c>
      <c r="F712" s="274">
        <v>67</v>
      </c>
      <c r="H712" s="275">
        <v>21742.210000000006</v>
      </c>
      <c r="I712" s="275">
        <v>324.51059701492545</v>
      </c>
      <c r="K712" s="273" t="s">
        <v>508</v>
      </c>
      <c r="L712" s="274">
        <v>20</v>
      </c>
      <c r="M712" s="270">
        <v>17056.400000000001</v>
      </c>
      <c r="N712" s="270">
        <v>852.82</v>
      </c>
      <c r="O712" s="273" t="s">
        <v>500</v>
      </c>
      <c r="P712" s="274">
        <v>6</v>
      </c>
      <c r="Q712" s="275">
        <v>3653.04</v>
      </c>
      <c r="R712" s="275">
        <v>608.84</v>
      </c>
      <c r="S712" s="273" t="s">
        <v>488</v>
      </c>
      <c r="T712" s="274">
        <v>5</v>
      </c>
      <c r="U712" s="275">
        <v>1619.33</v>
      </c>
      <c r="V712" s="275">
        <v>323.86599999999999</v>
      </c>
    </row>
    <row r="713" spans="2:22" ht="15" hidden="1" customHeight="1" x14ac:dyDescent="0.25">
      <c r="B713" t="s">
        <v>95</v>
      </c>
      <c r="C713" s="273" t="s">
        <v>349</v>
      </c>
      <c r="F713" s="274">
        <v>84</v>
      </c>
      <c r="H713" s="275">
        <v>30250.05</v>
      </c>
      <c r="I713" s="275">
        <v>360.11964285714282</v>
      </c>
      <c r="K713" s="273" t="s">
        <v>391</v>
      </c>
      <c r="L713" s="274">
        <v>247</v>
      </c>
      <c r="M713" s="270">
        <v>229631.86000000007</v>
      </c>
      <c r="N713" s="270">
        <v>929.68364372469671</v>
      </c>
      <c r="O713" s="273" t="s">
        <v>496</v>
      </c>
      <c r="P713" s="274">
        <v>13</v>
      </c>
      <c r="Q713" s="275">
        <v>20398.73</v>
      </c>
      <c r="R713" s="275">
        <v>1569.1330769230769</v>
      </c>
      <c r="S713" s="273" t="s">
        <v>342</v>
      </c>
      <c r="T713" s="274">
        <v>2</v>
      </c>
      <c r="U713" s="275">
        <v>399.2</v>
      </c>
      <c r="V713" s="275">
        <v>199.6</v>
      </c>
    </row>
    <row r="714" spans="2:22" ht="15" hidden="1" customHeight="1" x14ac:dyDescent="0.25">
      <c r="B714" t="s">
        <v>95</v>
      </c>
      <c r="C714" s="273" t="s">
        <v>509</v>
      </c>
      <c r="F714" s="274">
        <v>161</v>
      </c>
      <c r="H714" s="275">
        <v>34951</v>
      </c>
      <c r="I714" s="275">
        <v>217.08695652173913</v>
      </c>
      <c r="K714" s="273" t="s">
        <v>408</v>
      </c>
      <c r="L714" s="274">
        <v>10</v>
      </c>
      <c r="M714" s="270">
        <v>18671.669999999998</v>
      </c>
      <c r="N714" s="270">
        <v>1867.1669999999999</v>
      </c>
      <c r="O714" s="273" t="s">
        <v>518</v>
      </c>
      <c r="P714" s="274">
        <v>4</v>
      </c>
      <c r="Q714" s="275">
        <v>6206.71</v>
      </c>
      <c r="R714" s="275">
        <v>1551.6775</v>
      </c>
      <c r="S714" s="273" t="s">
        <v>507</v>
      </c>
      <c r="T714" s="274">
        <v>38</v>
      </c>
      <c r="U714" s="275">
        <v>16316.210000000005</v>
      </c>
      <c r="V714" s="275">
        <v>429.37394736842117</v>
      </c>
    </row>
    <row r="715" spans="2:22" ht="15" hidden="1" customHeight="1" x14ac:dyDescent="0.25">
      <c r="B715" t="s">
        <v>95</v>
      </c>
      <c r="C715" s="273" t="s">
        <v>511</v>
      </c>
      <c r="F715" s="274">
        <v>43</v>
      </c>
      <c r="H715" s="275">
        <v>7695.0099999999984</v>
      </c>
      <c r="I715" s="275">
        <v>178.95372093023252</v>
      </c>
      <c r="K715" s="273" t="s">
        <v>422</v>
      </c>
      <c r="L715" s="274">
        <v>11</v>
      </c>
      <c r="M715" s="270">
        <v>6894.24</v>
      </c>
      <c r="N715" s="270">
        <v>626.74909090909091</v>
      </c>
      <c r="O715" s="273" t="s">
        <v>503</v>
      </c>
      <c r="P715" s="274">
        <v>6</v>
      </c>
      <c r="Q715" s="275">
        <v>7079.53</v>
      </c>
      <c r="R715" s="275">
        <v>1179.9216666666666</v>
      </c>
      <c r="S715" s="273" t="s">
        <v>410</v>
      </c>
      <c r="T715" s="274">
        <v>22</v>
      </c>
      <c r="U715" s="275">
        <v>13263.869999999999</v>
      </c>
      <c r="V715" s="275">
        <v>602.90318181818179</v>
      </c>
    </row>
    <row r="716" spans="2:22" ht="15" hidden="1" customHeight="1" x14ac:dyDescent="0.25">
      <c r="B716" t="s">
        <v>95</v>
      </c>
      <c r="C716" s="273" t="s">
        <v>513</v>
      </c>
      <c r="F716" s="274">
        <v>205</v>
      </c>
      <c r="H716" s="275">
        <v>43977.12999999999</v>
      </c>
      <c r="I716" s="275">
        <v>214.52258536585362</v>
      </c>
      <c r="K716" s="273" t="s">
        <v>509</v>
      </c>
      <c r="L716" s="274">
        <v>38</v>
      </c>
      <c r="M716" s="270">
        <v>37107.200000000004</v>
      </c>
      <c r="N716" s="270">
        <v>976.50526315789489</v>
      </c>
      <c r="O716" s="273" t="s">
        <v>493</v>
      </c>
      <c r="P716" s="274">
        <v>3</v>
      </c>
      <c r="Q716" s="275">
        <v>1661.1200000000001</v>
      </c>
      <c r="R716" s="275">
        <v>553.70666666666671</v>
      </c>
      <c r="S716" s="273" t="s">
        <v>512</v>
      </c>
      <c r="T716" s="274">
        <v>28</v>
      </c>
      <c r="U716" s="275">
        <v>23035.270000000004</v>
      </c>
      <c r="V716" s="275">
        <v>822.68821428571448</v>
      </c>
    </row>
    <row r="717" spans="2:22" ht="15" hidden="1" customHeight="1" x14ac:dyDescent="0.25">
      <c r="B717" t="s">
        <v>95</v>
      </c>
      <c r="C717" s="273" t="s">
        <v>455</v>
      </c>
      <c r="F717" s="274">
        <v>504</v>
      </c>
      <c r="H717" s="275">
        <v>117975.14999999998</v>
      </c>
      <c r="I717" s="275">
        <v>234.07767857142852</v>
      </c>
      <c r="K717" s="273" t="s">
        <v>364</v>
      </c>
      <c r="L717" s="274">
        <v>5</v>
      </c>
      <c r="M717" s="270">
        <v>4490.5399999999991</v>
      </c>
      <c r="N717" s="270">
        <v>898.10799999999983</v>
      </c>
      <c r="O717" s="273" t="s">
        <v>343</v>
      </c>
      <c r="P717" s="274">
        <v>1</v>
      </c>
      <c r="Q717" s="275">
        <v>1534</v>
      </c>
      <c r="R717" s="275">
        <v>1534</v>
      </c>
      <c r="S717" s="273" t="s">
        <v>500</v>
      </c>
      <c r="T717" s="274">
        <v>19</v>
      </c>
      <c r="U717" s="275">
        <v>9576.119999999999</v>
      </c>
      <c r="V717" s="275">
        <v>504.0063157894736</v>
      </c>
    </row>
    <row r="718" spans="2:22" ht="15" hidden="1" customHeight="1" x14ac:dyDescent="0.25">
      <c r="B718" t="s">
        <v>95</v>
      </c>
      <c r="C718" s="273" t="s">
        <v>515</v>
      </c>
      <c r="F718" s="274">
        <v>24</v>
      </c>
      <c r="H718" s="275">
        <v>7536.46</v>
      </c>
      <c r="I718" s="275">
        <v>314.01916666666665</v>
      </c>
      <c r="K718" s="273" t="s">
        <v>368</v>
      </c>
      <c r="L718" s="274">
        <v>121</v>
      </c>
      <c r="M718" s="270">
        <v>68799.08</v>
      </c>
      <c r="N718" s="270">
        <v>568.58743801652895</v>
      </c>
      <c r="O718" s="273" t="s">
        <v>535</v>
      </c>
      <c r="P718" s="274">
        <v>1</v>
      </c>
      <c r="Q718" s="275">
        <v>521.77</v>
      </c>
      <c r="R718" s="275">
        <v>521.77</v>
      </c>
      <c r="S718" s="273" t="s">
        <v>516</v>
      </c>
      <c r="T718" s="274">
        <v>2</v>
      </c>
      <c r="U718" s="275">
        <v>1381.2199999999998</v>
      </c>
      <c r="V718" s="275">
        <v>690.6099999999999</v>
      </c>
    </row>
    <row r="719" spans="2:22" ht="15" hidden="1" customHeight="1" x14ac:dyDescent="0.25">
      <c r="B719" t="s">
        <v>95</v>
      </c>
      <c r="C719" s="273" t="s">
        <v>517</v>
      </c>
      <c r="F719" s="274">
        <v>151</v>
      </c>
      <c r="H719" s="275">
        <v>30786.200000000008</v>
      </c>
      <c r="I719" s="275">
        <v>203.88211920529807</v>
      </c>
      <c r="K719" s="273" t="s">
        <v>490</v>
      </c>
      <c r="L719" s="274">
        <v>42</v>
      </c>
      <c r="M719" s="270">
        <v>73524.440000000031</v>
      </c>
      <c r="N719" s="270">
        <v>1750.5819047619054</v>
      </c>
      <c r="O719" s="273" t="s">
        <v>415</v>
      </c>
      <c r="P719" s="274">
        <v>23</v>
      </c>
      <c r="Q719" s="275">
        <v>18903.689999999999</v>
      </c>
      <c r="R719" s="275">
        <v>821.89956521739123</v>
      </c>
      <c r="S719" s="273" t="s">
        <v>496</v>
      </c>
      <c r="T719" s="274">
        <v>52</v>
      </c>
      <c r="U719" s="275">
        <v>28819.370000000003</v>
      </c>
      <c r="V719" s="275">
        <v>554.21865384615387</v>
      </c>
    </row>
    <row r="720" spans="2:22" ht="15" hidden="1" customHeight="1" x14ac:dyDescent="0.25">
      <c r="B720" t="s">
        <v>95</v>
      </c>
      <c r="C720" s="273" t="s">
        <v>433</v>
      </c>
      <c r="F720" s="274">
        <v>293</v>
      </c>
      <c r="H720" s="275">
        <v>54017.179999999949</v>
      </c>
      <c r="I720" s="275">
        <v>184.35897610921484</v>
      </c>
      <c r="K720" s="273" t="s">
        <v>519</v>
      </c>
      <c r="L720" s="274">
        <v>14</v>
      </c>
      <c r="M720" s="270">
        <v>12624.710000000001</v>
      </c>
      <c r="N720" s="270">
        <v>901.7650000000001</v>
      </c>
      <c r="O720" s="273" t="s">
        <v>525</v>
      </c>
      <c r="P720" s="274">
        <v>1</v>
      </c>
      <c r="Q720" s="275">
        <v>2087</v>
      </c>
      <c r="R720" s="275">
        <v>2087</v>
      </c>
      <c r="S720" s="273" t="s">
        <v>518</v>
      </c>
      <c r="T720" s="274">
        <v>7</v>
      </c>
      <c r="U720" s="275">
        <v>8215.0400000000009</v>
      </c>
      <c r="V720" s="275">
        <v>1173.5771428571429</v>
      </c>
    </row>
    <row r="721" spans="2:22" ht="15" hidden="1" customHeight="1" x14ac:dyDescent="0.25">
      <c r="B721" t="s">
        <v>95</v>
      </c>
      <c r="C721" s="273" t="s">
        <v>494</v>
      </c>
      <c r="F721" s="274">
        <v>623</v>
      </c>
      <c r="H721" s="275">
        <v>135469.62000000002</v>
      </c>
      <c r="I721" s="275">
        <v>217.44722311396472</v>
      </c>
      <c r="K721" s="273" t="s">
        <v>487</v>
      </c>
      <c r="L721" s="274">
        <v>19</v>
      </c>
      <c r="M721" s="270">
        <v>14797.150000000001</v>
      </c>
      <c r="N721" s="270">
        <v>778.79736842105274</v>
      </c>
      <c r="O721" s="273" t="s">
        <v>387</v>
      </c>
      <c r="P721" s="274">
        <v>58</v>
      </c>
      <c r="Q721" s="275">
        <v>115931.31000000004</v>
      </c>
      <c r="R721" s="275">
        <v>1998.8156896551732</v>
      </c>
      <c r="S721" s="273" t="s">
        <v>503</v>
      </c>
      <c r="T721" s="274">
        <v>72</v>
      </c>
      <c r="U721" s="275">
        <v>32345.189999999991</v>
      </c>
      <c r="V721" s="275">
        <v>449.23874999999987</v>
      </c>
    </row>
    <row r="722" spans="2:22" ht="15" hidden="1" customHeight="1" x14ac:dyDescent="0.25">
      <c r="B722" t="s">
        <v>95</v>
      </c>
      <c r="C722" s="273" t="s">
        <v>512</v>
      </c>
      <c r="F722" s="274">
        <v>152</v>
      </c>
      <c r="H722" s="275">
        <v>40051.230000000018</v>
      </c>
      <c r="I722" s="275">
        <v>263.49493421052642</v>
      </c>
      <c r="K722" s="273" t="s">
        <v>521</v>
      </c>
      <c r="L722" s="274">
        <v>1</v>
      </c>
      <c r="M722" s="270">
        <v>342</v>
      </c>
      <c r="N722" s="270">
        <v>342</v>
      </c>
      <c r="O722" s="273" t="s">
        <v>345</v>
      </c>
      <c r="P722" s="274">
        <v>14</v>
      </c>
      <c r="Q722" s="275">
        <v>25566.23</v>
      </c>
      <c r="R722" s="275">
        <v>1826.1592857142857</v>
      </c>
      <c r="S722" s="273" t="s">
        <v>531</v>
      </c>
      <c r="T722" s="274">
        <v>1</v>
      </c>
      <c r="U722" s="275">
        <v>744.5</v>
      </c>
      <c r="V722" s="275">
        <v>744.5</v>
      </c>
    </row>
    <row r="723" spans="2:22" ht="15" hidden="1" customHeight="1" x14ac:dyDescent="0.25">
      <c r="B723" t="s">
        <v>95</v>
      </c>
      <c r="C723" s="273" t="s">
        <v>473</v>
      </c>
      <c r="F723" s="274">
        <v>34</v>
      </c>
      <c r="H723" s="275">
        <v>14679.169999999998</v>
      </c>
      <c r="I723" s="275">
        <v>431.74029411764701</v>
      </c>
      <c r="K723" s="273" t="s">
        <v>439</v>
      </c>
      <c r="L723" s="274">
        <v>31</v>
      </c>
      <c r="M723" s="270">
        <v>70680.800000000003</v>
      </c>
      <c r="N723" s="270">
        <v>2280.0258064516129</v>
      </c>
      <c r="O723" s="273" t="s">
        <v>527</v>
      </c>
      <c r="P723" s="274">
        <v>1</v>
      </c>
      <c r="Q723" s="275">
        <v>1530.88</v>
      </c>
      <c r="R723" s="275">
        <v>1530.88</v>
      </c>
      <c r="S723" s="273" t="s">
        <v>493</v>
      </c>
      <c r="T723" s="274">
        <v>41</v>
      </c>
      <c r="U723" s="275">
        <v>43268.680000000008</v>
      </c>
      <c r="V723" s="275">
        <v>1055.3336585365855</v>
      </c>
    </row>
    <row r="724" spans="2:22" ht="15" hidden="1" customHeight="1" x14ac:dyDescent="0.25">
      <c r="B724" t="s">
        <v>95</v>
      </c>
      <c r="C724" s="273" t="s">
        <v>477</v>
      </c>
      <c r="F724" s="274">
        <v>58</v>
      </c>
      <c r="H724" s="275">
        <v>9335.8200000000015</v>
      </c>
      <c r="I724" s="275">
        <v>160.96241379310348</v>
      </c>
      <c r="K724" s="273" t="s">
        <v>523</v>
      </c>
      <c r="L724" s="274">
        <v>42</v>
      </c>
      <c r="M724" s="270">
        <v>66757.779999999984</v>
      </c>
      <c r="N724" s="270">
        <v>1589.470952380952</v>
      </c>
      <c r="O724" s="273" t="s">
        <v>529</v>
      </c>
      <c r="P724" s="274">
        <v>1</v>
      </c>
      <c r="Q724" s="275">
        <v>7838</v>
      </c>
      <c r="R724" s="275">
        <v>7838</v>
      </c>
      <c r="S724" s="273" t="s">
        <v>343</v>
      </c>
      <c r="T724" s="274">
        <v>4</v>
      </c>
      <c r="U724" s="275">
        <v>4927.58</v>
      </c>
      <c r="V724" s="275">
        <v>1231.895</v>
      </c>
    </row>
    <row r="725" spans="2:22" ht="15" hidden="1" customHeight="1" x14ac:dyDescent="0.25">
      <c r="B725" t="s">
        <v>95</v>
      </c>
      <c r="C725" s="273" t="s">
        <v>337</v>
      </c>
      <c r="F725" s="274">
        <v>29</v>
      </c>
      <c r="H725" s="275">
        <v>11645.22</v>
      </c>
      <c r="I725" s="275">
        <v>401.55931034482757</v>
      </c>
      <c r="K725" s="273" t="s">
        <v>325</v>
      </c>
      <c r="L725" s="274">
        <v>1</v>
      </c>
      <c r="M725" s="270">
        <v>2309</v>
      </c>
      <c r="N725" s="270">
        <v>2309</v>
      </c>
      <c r="O725" s="273" t="s">
        <v>511</v>
      </c>
      <c r="P725" s="274">
        <v>1</v>
      </c>
      <c r="Q725" s="275">
        <v>1900</v>
      </c>
      <c r="R725" s="275">
        <v>1900</v>
      </c>
      <c r="S725" s="273" t="s">
        <v>535</v>
      </c>
      <c r="T725" s="274">
        <v>2</v>
      </c>
      <c r="U725" s="275">
        <v>966.06</v>
      </c>
      <c r="V725" s="275">
        <v>483.03</v>
      </c>
    </row>
    <row r="726" spans="2:22" ht="15" hidden="1" customHeight="1" x14ac:dyDescent="0.25">
      <c r="B726" t="s">
        <v>95</v>
      </c>
      <c r="C726" s="273" t="s">
        <v>503</v>
      </c>
      <c r="F726" s="274">
        <v>187</v>
      </c>
      <c r="H726" s="275">
        <v>41974.73</v>
      </c>
      <c r="I726" s="275">
        <v>224.46379679144385</v>
      </c>
      <c r="K726" s="273" t="s">
        <v>389</v>
      </c>
      <c r="L726" s="274">
        <v>6</v>
      </c>
      <c r="M726" s="270">
        <v>5275.9400000000005</v>
      </c>
      <c r="N726" s="270">
        <v>879.32333333333338</v>
      </c>
      <c r="O726" s="273" t="s">
        <v>426</v>
      </c>
      <c r="P726" s="274">
        <v>7</v>
      </c>
      <c r="Q726" s="275">
        <v>23130.15</v>
      </c>
      <c r="R726" s="275">
        <v>3304.3071428571429</v>
      </c>
      <c r="S726" s="273" t="s">
        <v>522</v>
      </c>
      <c r="T726" s="274">
        <v>13</v>
      </c>
      <c r="U726" s="275">
        <v>11003.240000000002</v>
      </c>
      <c r="V726" s="275">
        <v>846.40307692307704</v>
      </c>
    </row>
    <row r="727" spans="2:22" ht="15" hidden="1" customHeight="1" x14ac:dyDescent="0.25">
      <c r="B727" t="s">
        <v>95</v>
      </c>
      <c r="C727" s="273" t="s">
        <v>382</v>
      </c>
      <c r="F727" s="274">
        <v>179</v>
      </c>
      <c r="H727" s="275">
        <v>37617.08</v>
      </c>
      <c r="I727" s="275">
        <v>210.15128491620112</v>
      </c>
      <c r="K727" s="273" t="s">
        <v>526</v>
      </c>
      <c r="L727" s="274">
        <v>44</v>
      </c>
      <c r="M727" s="270">
        <v>33011.21</v>
      </c>
      <c r="N727" s="270">
        <v>750.25477272727267</v>
      </c>
      <c r="O727" s="273" t="s">
        <v>532</v>
      </c>
      <c r="P727" s="274">
        <v>6</v>
      </c>
      <c r="Q727" s="275">
        <v>39899.129999999997</v>
      </c>
      <c r="R727" s="275">
        <v>6649.8549999999996</v>
      </c>
      <c r="S727" s="273" t="s">
        <v>415</v>
      </c>
      <c r="T727" s="274">
        <v>349</v>
      </c>
      <c r="U727" s="275">
        <v>217973.66999999998</v>
      </c>
      <c r="V727" s="275">
        <v>624.56638968481366</v>
      </c>
    </row>
    <row r="728" spans="2:22" ht="15" hidden="1" customHeight="1" x14ac:dyDescent="0.25">
      <c r="B728" t="s">
        <v>95</v>
      </c>
      <c r="C728" s="273" t="s">
        <v>481</v>
      </c>
      <c r="F728" s="274">
        <v>18</v>
      </c>
      <c r="H728" s="275">
        <v>4268.8600000000006</v>
      </c>
      <c r="I728" s="275">
        <v>237.15888888888892</v>
      </c>
      <c r="K728" s="273" t="s">
        <v>376</v>
      </c>
      <c r="L728" s="274">
        <v>28</v>
      </c>
      <c r="M728" s="270">
        <v>63691.389999999992</v>
      </c>
      <c r="N728" s="270">
        <v>2274.6924999999997</v>
      </c>
      <c r="O728" s="273" t="s">
        <v>390</v>
      </c>
      <c r="P728" s="274">
        <v>11</v>
      </c>
      <c r="Q728" s="275">
        <v>20600.47</v>
      </c>
      <c r="R728" s="275">
        <v>1872.7700000000002</v>
      </c>
      <c r="S728" s="273" t="s">
        <v>525</v>
      </c>
      <c r="T728" s="274">
        <v>1</v>
      </c>
      <c r="U728" s="275">
        <v>1664.57</v>
      </c>
      <c r="V728" s="275">
        <v>1664.57</v>
      </c>
    </row>
    <row r="729" spans="2:22" ht="15" hidden="1" customHeight="1" x14ac:dyDescent="0.25">
      <c r="B729" t="s">
        <v>95</v>
      </c>
      <c r="C729" s="273" t="s">
        <v>431</v>
      </c>
      <c r="F729" s="274">
        <v>163</v>
      </c>
      <c r="H729" s="275">
        <v>37011.83</v>
      </c>
      <c r="I729" s="275">
        <v>227.06644171779143</v>
      </c>
      <c r="K729" s="273" t="s">
        <v>370</v>
      </c>
      <c r="L729" s="274">
        <v>16</v>
      </c>
      <c r="M729" s="270">
        <v>11719.51</v>
      </c>
      <c r="N729" s="270">
        <v>732.46937500000001</v>
      </c>
      <c r="O729" s="273" t="s">
        <v>534</v>
      </c>
      <c r="P729" s="274">
        <v>5</v>
      </c>
      <c r="Q729" s="275">
        <v>5696.6100000000006</v>
      </c>
      <c r="R729" s="275">
        <v>1139.3220000000001</v>
      </c>
      <c r="S729" s="273" t="s">
        <v>387</v>
      </c>
      <c r="T729" s="274">
        <v>710</v>
      </c>
      <c r="U729" s="275">
        <v>370084.12999999995</v>
      </c>
      <c r="V729" s="275">
        <v>521.24525352112664</v>
      </c>
    </row>
    <row r="730" spans="2:22" ht="15" hidden="1" customHeight="1" x14ac:dyDescent="0.25">
      <c r="B730" t="s">
        <v>95</v>
      </c>
      <c r="C730" s="273" t="s">
        <v>344</v>
      </c>
      <c r="F730" s="274">
        <v>212</v>
      </c>
      <c r="H730" s="275">
        <v>52779.660000000033</v>
      </c>
      <c r="I730" s="275">
        <v>248.96066037735864</v>
      </c>
      <c r="K730" s="273" t="s">
        <v>333</v>
      </c>
      <c r="L730" s="274">
        <v>38</v>
      </c>
      <c r="M730" s="270">
        <v>54372.849999999977</v>
      </c>
      <c r="N730" s="270">
        <v>1430.86447368421</v>
      </c>
      <c r="O730" s="273" t="s">
        <v>538</v>
      </c>
      <c r="P730" s="274">
        <v>1</v>
      </c>
      <c r="Q730" s="275">
        <v>3181</v>
      </c>
      <c r="R730" s="275">
        <v>3181</v>
      </c>
      <c r="S730" s="273" t="s">
        <v>345</v>
      </c>
      <c r="T730" s="274">
        <v>139</v>
      </c>
      <c r="U730" s="275">
        <v>85706.430000000022</v>
      </c>
      <c r="V730" s="275">
        <v>616.59302158273397</v>
      </c>
    </row>
    <row r="731" spans="2:22" ht="15" hidden="1" customHeight="1" x14ac:dyDescent="0.25">
      <c r="B731" t="s">
        <v>95</v>
      </c>
      <c r="C731" s="273" t="s">
        <v>528</v>
      </c>
      <c r="F731" s="274">
        <v>60</v>
      </c>
      <c r="H731" s="275">
        <v>15996.949999999999</v>
      </c>
      <c r="I731" s="275">
        <v>266.61583333333334</v>
      </c>
      <c r="K731" s="273" t="s">
        <v>474</v>
      </c>
      <c r="L731" s="274">
        <v>10</v>
      </c>
      <c r="M731" s="270">
        <v>12108.560000000001</v>
      </c>
      <c r="N731" s="270">
        <v>1210.8560000000002</v>
      </c>
      <c r="O731" s="273" t="s">
        <v>348</v>
      </c>
      <c r="P731" s="274">
        <v>3</v>
      </c>
      <c r="Q731" s="275">
        <v>10369.91</v>
      </c>
      <c r="R731" s="275">
        <v>3456.6366666666668</v>
      </c>
      <c r="S731" s="273" t="s">
        <v>527</v>
      </c>
      <c r="T731" s="274">
        <v>17</v>
      </c>
      <c r="U731" s="275">
        <v>8895.130000000001</v>
      </c>
      <c r="V731" s="275">
        <v>523.24294117647059</v>
      </c>
    </row>
    <row r="732" spans="2:22" ht="15" hidden="1" customHeight="1" x14ac:dyDescent="0.25">
      <c r="B732" t="s">
        <v>95</v>
      </c>
      <c r="C732" s="273" t="s">
        <v>518</v>
      </c>
      <c r="F732" s="274">
        <v>70</v>
      </c>
      <c r="H732" s="275">
        <v>17412.559999999998</v>
      </c>
      <c r="I732" s="275">
        <v>248.75085714285711</v>
      </c>
      <c r="K732" s="273" t="s">
        <v>451</v>
      </c>
      <c r="L732" s="274">
        <v>14</v>
      </c>
      <c r="M732" s="270">
        <v>11945.7</v>
      </c>
      <c r="N732" s="270">
        <v>853.26428571428573</v>
      </c>
      <c r="O732" s="273" t="s">
        <v>407</v>
      </c>
      <c r="P732" s="274">
        <v>11</v>
      </c>
      <c r="Q732" s="275">
        <v>15546.130000000001</v>
      </c>
      <c r="R732" s="275">
        <v>1413.2845454545457</v>
      </c>
      <c r="S732" s="273" t="s">
        <v>529</v>
      </c>
      <c r="T732" s="274">
        <v>1</v>
      </c>
      <c r="U732" s="275">
        <v>285</v>
      </c>
      <c r="V732" s="275">
        <v>285</v>
      </c>
    </row>
    <row r="733" spans="2:22" ht="15" hidden="1" customHeight="1" x14ac:dyDescent="0.25">
      <c r="B733" t="s">
        <v>95</v>
      </c>
      <c r="C733" s="273" t="s">
        <v>530</v>
      </c>
      <c r="F733" s="274">
        <v>51</v>
      </c>
      <c r="H733" s="275">
        <v>9639.0800000000017</v>
      </c>
      <c r="I733" s="275">
        <v>189.00156862745101</v>
      </c>
      <c r="K733" s="273" t="s">
        <v>479</v>
      </c>
      <c r="L733" s="274">
        <v>53</v>
      </c>
      <c r="M733" s="270">
        <v>65901.719999999987</v>
      </c>
      <c r="N733" s="270">
        <v>1243.4286792452829</v>
      </c>
      <c r="O733" s="273" t="s">
        <v>459</v>
      </c>
      <c r="P733" s="274">
        <v>5</v>
      </c>
      <c r="Q733" s="275">
        <v>4876.7</v>
      </c>
      <c r="R733" s="275">
        <v>975.33999999999992</v>
      </c>
      <c r="S733" s="273" t="s">
        <v>511</v>
      </c>
      <c r="T733" s="274">
        <v>19</v>
      </c>
      <c r="U733" s="275">
        <v>11797.240000000002</v>
      </c>
      <c r="V733" s="275">
        <v>620.90736842105275</v>
      </c>
    </row>
    <row r="734" spans="2:22" ht="15" hidden="1" customHeight="1" x14ac:dyDescent="0.25">
      <c r="B734" t="s">
        <v>95</v>
      </c>
      <c r="C734" s="273" t="s">
        <v>506</v>
      </c>
      <c r="F734" s="274">
        <v>45</v>
      </c>
      <c r="H734" s="275">
        <v>14427.53</v>
      </c>
      <c r="I734" s="275">
        <v>320.61177777777777</v>
      </c>
      <c r="K734" s="273" t="s">
        <v>512</v>
      </c>
      <c r="L734" s="274">
        <v>30</v>
      </c>
      <c r="M734" s="270">
        <v>50339.450000000004</v>
      </c>
      <c r="N734" s="270">
        <v>1677.9816666666668</v>
      </c>
      <c r="O734" s="273" t="s">
        <v>509</v>
      </c>
      <c r="P734" s="274">
        <v>5</v>
      </c>
      <c r="Q734" s="275">
        <v>15099.61</v>
      </c>
      <c r="R734" s="275">
        <v>3019.922</v>
      </c>
      <c r="S734" s="273" t="s">
        <v>426</v>
      </c>
      <c r="T734" s="274">
        <v>59</v>
      </c>
      <c r="U734" s="275">
        <v>49281.82</v>
      </c>
      <c r="V734" s="275">
        <v>835.28508474576267</v>
      </c>
    </row>
    <row r="735" spans="2:22" ht="15" hidden="1" customHeight="1" x14ac:dyDescent="0.25">
      <c r="B735" t="s">
        <v>95</v>
      </c>
      <c r="C735" s="273" t="s">
        <v>533</v>
      </c>
      <c r="F735" s="274">
        <v>36</v>
      </c>
      <c r="H735" s="275">
        <v>11229.09</v>
      </c>
      <c r="I735" s="275">
        <v>311.91916666666668</v>
      </c>
      <c r="K735" s="273" t="s">
        <v>347</v>
      </c>
      <c r="L735" s="274">
        <v>30</v>
      </c>
      <c r="M735" s="270">
        <v>48485.849999999991</v>
      </c>
      <c r="N735" s="270">
        <v>1616.1949999999997</v>
      </c>
      <c r="O735" s="273" t="s">
        <v>424</v>
      </c>
      <c r="P735" s="274">
        <v>2</v>
      </c>
      <c r="Q735" s="275">
        <v>11908.82</v>
      </c>
      <c r="R735" s="275">
        <v>5954.41</v>
      </c>
      <c r="S735" s="273" t="s">
        <v>532</v>
      </c>
      <c r="T735" s="274">
        <v>10</v>
      </c>
      <c r="U735" s="275">
        <v>4865.4600000000009</v>
      </c>
      <c r="V735" s="275">
        <v>486.54600000000011</v>
      </c>
    </row>
    <row r="736" spans="2:22" ht="15" hidden="1" customHeight="1" x14ac:dyDescent="0.25">
      <c r="B736" t="s">
        <v>95</v>
      </c>
      <c r="C736" s="273" t="s">
        <v>375</v>
      </c>
      <c r="F736" s="274">
        <v>376</v>
      </c>
      <c r="H736" s="275">
        <v>82940.329999999987</v>
      </c>
      <c r="I736" s="275">
        <v>220.58598404255315</v>
      </c>
      <c r="K736" s="273" t="s">
        <v>537</v>
      </c>
      <c r="L736" s="274">
        <v>17</v>
      </c>
      <c r="M736" s="270">
        <v>11407.210000000001</v>
      </c>
      <c r="N736" s="270">
        <v>671.01235294117657</v>
      </c>
      <c r="O736" s="273" t="s">
        <v>487</v>
      </c>
      <c r="P736" s="274">
        <v>1</v>
      </c>
      <c r="Q736" s="275">
        <v>706.07</v>
      </c>
      <c r="R736" s="275">
        <v>706.07</v>
      </c>
      <c r="S736" s="273" t="s">
        <v>545</v>
      </c>
      <c r="T736" s="274">
        <v>1</v>
      </c>
      <c r="U736" s="275">
        <v>997.52</v>
      </c>
      <c r="V736" s="275">
        <v>997.52</v>
      </c>
    </row>
    <row r="737" spans="2:22" ht="15" hidden="1" customHeight="1" x14ac:dyDescent="0.25">
      <c r="B737" t="s">
        <v>95</v>
      </c>
      <c r="C737" s="273" t="s">
        <v>536</v>
      </c>
      <c r="F737" s="274">
        <v>34</v>
      </c>
      <c r="H737" s="275">
        <v>13792.739999999998</v>
      </c>
      <c r="I737" s="275">
        <v>405.66882352941172</v>
      </c>
      <c r="K737" s="273" t="s">
        <v>491</v>
      </c>
      <c r="L737" s="274">
        <v>6</v>
      </c>
      <c r="M737" s="270">
        <v>4875.49</v>
      </c>
      <c r="N737" s="270">
        <v>812.58166666666659</v>
      </c>
      <c r="O737" s="273" t="s">
        <v>544</v>
      </c>
      <c r="P737" s="274">
        <v>6</v>
      </c>
      <c r="Q737" s="275">
        <v>13979.89</v>
      </c>
      <c r="R737" s="275">
        <v>2329.9816666666666</v>
      </c>
      <c r="S737" s="273" t="s">
        <v>390</v>
      </c>
      <c r="T737" s="274">
        <v>128</v>
      </c>
      <c r="U737" s="275">
        <v>64721.65</v>
      </c>
      <c r="V737" s="275">
        <v>505.63789062500001</v>
      </c>
    </row>
    <row r="738" spans="2:22" ht="15" hidden="1" customHeight="1" x14ac:dyDescent="0.25">
      <c r="B738" t="s">
        <v>95</v>
      </c>
      <c r="C738" s="273" t="s">
        <v>398</v>
      </c>
      <c r="F738" s="274">
        <v>55</v>
      </c>
      <c r="H738" s="275">
        <v>12956.25</v>
      </c>
      <c r="I738" s="275">
        <v>235.56818181818181</v>
      </c>
      <c r="K738" s="273" t="s">
        <v>540</v>
      </c>
      <c r="L738" s="274">
        <v>17</v>
      </c>
      <c r="M738" s="270">
        <v>35591.950000000004</v>
      </c>
      <c r="N738" s="270">
        <v>2093.6441176470589</v>
      </c>
      <c r="O738" s="273" t="s">
        <v>453</v>
      </c>
      <c r="P738" s="274">
        <v>5</v>
      </c>
      <c r="Q738" s="275">
        <v>11390.490000000002</v>
      </c>
      <c r="R738" s="275">
        <v>2278.0980000000004</v>
      </c>
      <c r="S738" s="273" t="s">
        <v>534</v>
      </c>
      <c r="T738" s="274">
        <v>19</v>
      </c>
      <c r="U738" s="275">
        <v>17772.919999999998</v>
      </c>
      <c r="V738" s="275">
        <v>935.41684210526307</v>
      </c>
    </row>
    <row r="739" spans="2:22" ht="15" hidden="1" customHeight="1" x14ac:dyDescent="0.25">
      <c r="B739" t="s">
        <v>95</v>
      </c>
      <c r="C739" s="273" t="s">
        <v>539</v>
      </c>
      <c r="F739" s="274">
        <v>51</v>
      </c>
      <c r="H739" s="275">
        <v>16428.690000000002</v>
      </c>
      <c r="I739" s="275">
        <v>322.13117647058829</v>
      </c>
      <c r="K739" s="273" t="s">
        <v>541</v>
      </c>
      <c r="L739" s="274">
        <v>4</v>
      </c>
      <c r="M739" s="270">
        <v>13427.27</v>
      </c>
      <c r="N739" s="270">
        <v>3356.8175000000001</v>
      </c>
      <c r="O739" s="273" t="s">
        <v>440</v>
      </c>
      <c r="P739" s="274">
        <v>4</v>
      </c>
      <c r="Q739" s="275">
        <v>2318.41</v>
      </c>
      <c r="R739" s="275">
        <v>579.60249999999996</v>
      </c>
      <c r="S739" s="273" t="s">
        <v>538</v>
      </c>
      <c r="T739" s="274">
        <v>30</v>
      </c>
      <c r="U739" s="275">
        <v>18011.569999999996</v>
      </c>
      <c r="V739" s="275">
        <v>600.38566666666657</v>
      </c>
    </row>
    <row r="740" spans="2:22" ht="15" hidden="1" customHeight="1" x14ac:dyDescent="0.25">
      <c r="B740" t="s">
        <v>95</v>
      </c>
      <c r="C740" s="273" t="s">
        <v>366</v>
      </c>
      <c r="F740" s="274">
        <v>475</v>
      </c>
      <c r="H740" s="275">
        <v>87703.120000000054</v>
      </c>
      <c r="I740" s="275">
        <v>184.63814736842116</v>
      </c>
      <c r="K740" s="273" t="s">
        <v>543</v>
      </c>
      <c r="L740" s="274">
        <v>1</v>
      </c>
      <c r="M740" s="270">
        <v>678.85</v>
      </c>
      <c r="N740" s="270">
        <v>678.85</v>
      </c>
      <c r="O740" s="273" t="s">
        <v>548</v>
      </c>
      <c r="P740" s="274">
        <v>4</v>
      </c>
      <c r="Q740" s="275">
        <v>2385.4899999999998</v>
      </c>
      <c r="R740" s="275">
        <v>596.37249999999995</v>
      </c>
      <c r="S740" s="273" t="s">
        <v>348</v>
      </c>
      <c r="T740" s="274">
        <v>26</v>
      </c>
      <c r="U740" s="275">
        <v>11483.480000000001</v>
      </c>
      <c r="V740" s="275">
        <v>441.67230769230775</v>
      </c>
    </row>
    <row r="741" spans="2:22" ht="15" hidden="1" customHeight="1" x14ac:dyDescent="0.25">
      <c r="B741" t="s">
        <v>95</v>
      </c>
      <c r="C741" s="273" t="s">
        <v>372</v>
      </c>
      <c r="F741" s="274">
        <v>1033</v>
      </c>
      <c r="H741" s="275">
        <v>199539.71000000022</v>
      </c>
      <c r="I741" s="275">
        <v>193.16525653436614</v>
      </c>
      <c r="K741" s="273" t="s">
        <v>363</v>
      </c>
      <c r="L741" s="274">
        <v>12</v>
      </c>
      <c r="M741" s="270">
        <v>15797.549999999996</v>
      </c>
      <c r="N741" s="270">
        <v>1316.4624999999996</v>
      </c>
      <c r="O741" s="273" t="s">
        <v>490</v>
      </c>
      <c r="P741" s="274">
        <v>4</v>
      </c>
      <c r="Q741" s="275">
        <v>27848.720000000001</v>
      </c>
      <c r="R741" s="275">
        <v>6962.18</v>
      </c>
      <c r="S741" s="273" t="s">
        <v>407</v>
      </c>
      <c r="T741" s="274">
        <v>83</v>
      </c>
      <c r="U741" s="275">
        <v>37639.199999999997</v>
      </c>
      <c r="V741" s="275">
        <v>453.48433734939755</v>
      </c>
    </row>
    <row r="742" spans="2:22" ht="15" hidden="1" customHeight="1" x14ac:dyDescent="0.25">
      <c r="B742" t="s">
        <v>95</v>
      </c>
      <c r="C742" s="273" t="s">
        <v>388</v>
      </c>
      <c r="F742" s="274">
        <v>50</v>
      </c>
      <c r="H742" s="275">
        <v>9633.9699999999993</v>
      </c>
      <c r="I742" s="275">
        <v>192.67939999999999</v>
      </c>
      <c r="K742" s="273" t="s">
        <v>495</v>
      </c>
      <c r="L742" s="274">
        <v>4</v>
      </c>
      <c r="M742" s="270">
        <v>3571.15</v>
      </c>
      <c r="N742" s="270">
        <v>892.78750000000002</v>
      </c>
      <c r="O742" s="273" t="s">
        <v>353</v>
      </c>
      <c r="P742" s="274">
        <v>4</v>
      </c>
      <c r="Q742" s="275">
        <v>3913.39</v>
      </c>
      <c r="R742" s="275">
        <v>978.34749999999997</v>
      </c>
      <c r="S742" s="273" t="s">
        <v>542</v>
      </c>
      <c r="T742" s="274">
        <v>2</v>
      </c>
      <c r="U742" s="275">
        <v>1684.1399999999999</v>
      </c>
      <c r="V742" s="275">
        <v>842.06999999999994</v>
      </c>
    </row>
    <row r="743" spans="2:22" ht="15" hidden="1" customHeight="1" x14ac:dyDescent="0.25">
      <c r="B743" t="s">
        <v>95</v>
      </c>
      <c r="C743" s="273" t="s">
        <v>418</v>
      </c>
      <c r="F743" s="274">
        <v>94</v>
      </c>
      <c r="H743" s="275">
        <v>21765.4</v>
      </c>
      <c r="I743" s="275">
        <v>231.5468085106383</v>
      </c>
      <c r="K743" s="273" t="s">
        <v>517</v>
      </c>
      <c r="L743" s="274">
        <v>34</v>
      </c>
      <c r="M743" s="270">
        <v>29372.96000000001</v>
      </c>
      <c r="N743" s="270">
        <v>863.91058823529443</v>
      </c>
      <c r="O743" s="273" t="s">
        <v>413</v>
      </c>
      <c r="P743" s="274">
        <v>1</v>
      </c>
      <c r="Q743" s="275">
        <v>754.64</v>
      </c>
      <c r="R743" s="275">
        <v>754.64</v>
      </c>
      <c r="S743" s="273" t="s">
        <v>459</v>
      </c>
      <c r="T743" s="274">
        <v>30</v>
      </c>
      <c r="U743" s="275">
        <v>16394.810000000001</v>
      </c>
      <c r="V743" s="275">
        <v>546.49366666666674</v>
      </c>
    </row>
    <row r="744" spans="2:22" ht="15" hidden="1" customHeight="1" x14ac:dyDescent="0.25">
      <c r="B744" t="s">
        <v>95</v>
      </c>
      <c r="C744" s="273" t="s">
        <v>475</v>
      </c>
      <c r="F744" s="274">
        <v>220</v>
      </c>
      <c r="H744" s="275">
        <v>35800.569999999971</v>
      </c>
      <c r="I744" s="275">
        <v>162.72986363636349</v>
      </c>
      <c r="K744" s="273" t="s">
        <v>398</v>
      </c>
      <c r="L744" s="274">
        <v>6</v>
      </c>
      <c r="M744" s="270">
        <v>6151.82</v>
      </c>
      <c r="N744" s="270">
        <v>1025.3033333333333</v>
      </c>
      <c r="O744" s="273" t="s">
        <v>555</v>
      </c>
      <c r="P744" s="274">
        <v>4</v>
      </c>
      <c r="Q744" s="275">
        <v>15602.04</v>
      </c>
      <c r="R744" s="275">
        <v>3900.51</v>
      </c>
      <c r="S744" s="273" t="s">
        <v>509</v>
      </c>
      <c r="T744" s="274">
        <v>47</v>
      </c>
      <c r="U744" s="275">
        <v>19669.059999999998</v>
      </c>
      <c r="V744" s="275">
        <v>418.49063829787229</v>
      </c>
    </row>
    <row r="745" spans="2:22" ht="15" hidden="1" customHeight="1" x14ac:dyDescent="0.25">
      <c r="B745" t="s">
        <v>95</v>
      </c>
      <c r="C745" s="273" t="s">
        <v>385</v>
      </c>
      <c r="F745" s="274">
        <v>30</v>
      </c>
      <c r="H745" s="275">
        <v>9103.43</v>
      </c>
      <c r="I745" s="275">
        <v>303.44766666666669</v>
      </c>
      <c r="K745" s="273" t="s">
        <v>498</v>
      </c>
      <c r="L745" s="274">
        <v>20</v>
      </c>
      <c r="M745" s="270">
        <v>12638.940000000002</v>
      </c>
      <c r="N745" s="270">
        <v>631.94700000000012</v>
      </c>
      <c r="O745" s="273" t="s">
        <v>456</v>
      </c>
      <c r="P745" s="274">
        <v>4</v>
      </c>
      <c r="Q745" s="275">
        <v>5980.9599999999991</v>
      </c>
      <c r="R745" s="275">
        <v>1495.2399999999998</v>
      </c>
      <c r="S745" s="273" t="s">
        <v>424</v>
      </c>
      <c r="T745" s="274">
        <v>6</v>
      </c>
      <c r="U745" s="275">
        <v>1819.25</v>
      </c>
      <c r="V745" s="275">
        <v>303.20833333333331</v>
      </c>
    </row>
    <row r="746" spans="2:22" ht="15" hidden="1" customHeight="1" x14ac:dyDescent="0.25">
      <c r="B746" t="s">
        <v>95</v>
      </c>
      <c r="C746" s="273" t="s">
        <v>463</v>
      </c>
      <c r="F746" s="274">
        <v>257</v>
      </c>
      <c r="H746" s="275">
        <v>63265.360000000037</v>
      </c>
      <c r="I746" s="275">
        <v>246.16871595330753</v>
      </c>
      <c r="K746" s="273" t="s">
        <v>323</v>
      </c>
      <c r="L746" s="274">
        <v>41</v>
      </c>
      <c r="M746" s="270">
        <v>37385.470000000016</v>
      </c>
      <c r="N746" s="270">
        <v>911.84073170731745</v>
      </c>
      <c r="O746" s="273" t="s">
        <v>561</v>
      </c>
      <c r="P746" s="274">
        <v>4</v>
      </c>
      <c r="Q746" s="275">
        <v>13631.52</v>
      </c>
      <c r="R746" s="275">
        <v>3407.88</v>
      </c>
      <c r="S746" s="273" t="s">
        <v>487</v>
      </c>
      <c r="T746" s="274">
        <v>18</v>
      </c>
      <c r="U746" s="275">
        <v>9275.1099999999988</v>
      </c>
      <c r="V746" s="275">
        <v>515.28388888888878</v>
      </c>
    </row>
    <row r="747" spans="2:22" ht="15" hidden="1" customHeight="1" x14ac:dyDescent="0.25">
      <c r="B747" t="s">
        <v>95</v>
      </c>
      <c r="C747" s="273" t="s">
        <v>522</v>
      </c>
      <c r="F747" s="274">
        <v>38</v>
      </c>
      <c r="H747" s="275">
        <v>8817.85</v>
      </c>
      <c r="I747" s="275">
        <v>232.04868421052632</v>
      </c>
      <c r="K747" s="273" t="s">
        <v>547</v>
      </c>
      <c r="L747" s="274">
        <v>4</v>
      </c>
      <c r="M747" s="270">
        <v>6088.6399999999994</v>
      </c>
      <c r="N747" s="270">
        <v>1522.1599999999999</v>
      </c>
      <c r="O747" s="273" t="s">
        <v>536</v>
      </c>
      <c r="P747" s="274">
        <v>3</v>
      </c>
      <c r="Q747" s="275">
        <v>15318</v>
      </c>
      <c r="R747" s="275">
        <v>5106</v>
      </c>
      <c r="S747" s="273" t="s">
        <v>544</v>
      </c>
      <c r="T747" s="274">
        <v>8</v>
      </c>
      <c r="U747" s="275">
        <v>6512.6699999999992</v>
      </c>
      <c r="V747" s="275">
        <v>814.0837499999999</v>
      </c>
    </row>
    <row r="748" spans="2:22" ht="15" hidden="1" customHeight="1" x14ac:dyDescent="0.25">
      <c r="B748" t="s">
        <v>95</v>
      </c>
      <c r="C748" s="273" t="s">
        <v>546</v>
      </c>
      <c r="F748" s="274">
        <v>44</v>
      </c>
      <c r="H748" s="275">
        <v>11921.81</v>
      </c>
      <c r="I748" s="275">
        <v>270.95022727272726</v>
      </c>
      <c r="K748" s="273" t="s">
        <v>463</v>
      </c>
      <c r="L748" s="274">
        <v>49</v>
      </c>
      <c r="M748" s="270">
        <v>42565.64</v>
      </c>
      <c r="N748" s="270">
        <v>868.68653061224484</v>
      </c>
      <c r="O748" s="273" t="s">
        <v>501</v>
      </c>
      <c r="P748" s="274">
        <v>7</v>
      </c>
      <c r="Q748" s="275">
        <v>13292.999999999998</v>
      </c>
      <c r="R748" s="275">
        <v>1898.9999999999998</v>
      </c>
      <c r="S748" s="273" t="s">
        <v>453</v>
      </c>
      <c r="T748" s="274">
        <v>11</v>
      </c>
      <c r="U748" s="275">
        <v>8539.84</v>
      </c>
      <c r="V748" s="275">
        <v>776.34909090909093</v>
      </c>
    </row>
    <row r="749" spans="2:22" ht="15" hidden="1" customHeight="1" x14ac:dyDescent="0.25">
      <c r="B749" t="s">
        <v>95</v>
      </c>
      <c r="C749" s="273" t="s">
        <v>549</v>
      </c>
      <c r="F749" s="274">
        <v>25</v>
      </c>
      <c r="H749" s="275">
        <v>8470.8499999999985</v>
      </c>
      <c r="I749" s="275">
        <v>338.83399999999995</v>
      </c>
      <c r="K749" s="273" t="s">
        <v>456</v>
      </c>
      <c r="L749" s="274">
        <v>21</v>
      </c>
      <c r="M749" s="270">
        <v>23465.870000000003</v>
      </c>
      <c r="N749" s="270">
        <v>1117.422380952381</v>
      </c>
      <c r="O749" s="273" t="s">
        <v>461</v>
      </c>
      <c r="P749" s="274">
        <v>13</v>
      </c>
      <c r="Q749" s="275">
        <v>28257.14</v>
      </c>
      <c r="R749" s="275">
        <v>2173.626153846154</v>
      </c>
      <c r="S749" s="273" t="s">
        <v>440</v>
      </c>
      <c r="T749" s="274">
        <v>27</v>
      </c>
      <c r="U749" s="275">
        <v>14626.979999999996</v>
      </c>
      <c r="V749" s="275">
        <v>541.7399999999999</v>
      </c>
    </row>
    <row r="750" spans="2:22" ht="15" hidden="1" customHeight="1" x14ac:dyDescent="0.25">
      <c r="B750" t="s">
        <v>95</v>
      </c>
      <c r="C750" s="273" t="s">
        <v>493</v>
      </c>
      <c r="F750" s="274">
        <v>79</v>
      </c>
      <c r="H750" s="275">
        <v>16443.510000000002</v>
      </c>
      <c r="I750" s="275">
        <v>208.14569620253167</v>
      </c>
      <c r="K750" s="273" t="s">
        <v>550</v>
      </c>
      <c r="L750" s="274">
        <v>7</v>
      </c>
      <c r="M750" s="270">
        <v>4808.82</v>
      </c>
      <c r="N750" s="270">
        <v>686.97428571428566</v>
      </c>
      <c r="O750" s="273" t="s">
        <v>565</v>
      </c>
      <c r="P750" s="274">
        <v>7</v>
      </c>
      <c r="Q750" s="275">
        <v>8880.1099999999988</v>
      </c>
      <c r="R750" s="275">
        <v>1268.5871428571427</v>
      </c>
      <c r="S750" s="273" t="s">
        <v>548</v>
      </c>
      <c r="T750" s="274">
        <v>76</v>
      </c>
      <c r="U750" s="275">
        <v>46593.54</v>
      </c>
      <c r="V750" s="275">
        <v>613.07289473684216</v>
      </c>
    </row>
    <row r="751" spans="2:22" ht="15" hidden="1" customHeight="1" x14ac:dyDescent="0.25">
      <c r="B751" t="s">
        <v>95</v>
      </c>
      <c r="C751" s="273" t="s">
        <v>441</v>
      </c>
      <c r="F751" s="274">
        <v>37</v>
      </c>
      <c r="H751" s="275">
        <v>13977.409999999998</v>
      </c>
      <c r="I751" s="275">
        <v>377.76783783783776</v>
      </c>
      <c r="K751" s="273" t="s">
        <v>421</v>
      </c>
      <c r="L751" s="274">
        <v>9</v>
      </c>
      <c r="M751" s="270">
        <v>20996.47</v>
      </c>
      <c r="N751" s="270">
        <v>2332.9411111111112</v>
      </c>
      <c r="O751" s="273" t="s">
        <v>351</v>
      </c>
      <c r="P751" s="274">
        <v>2</v>
      </c>
      <c r="Q751" s="275">
        <v>5349</v>
      </c>
      <c r="R751" s="275">
        <v>2674.5</v>
      </c>
      <c r="S751" s="273" t="s">
        <v>490</v>
      </c>
      <c r="T751" s="274">
        <v>55</v>
      </c>
      <c r="U751" s="275">
        <v>40360.810000000005</v>
      </c>
      <c r="V751" s="275">
        <v>733.8329090909092</v>
      </c>
    </row>
    <row r="752" spans="2:22" ht="15" hidden="1" customHeight="1" x14ac:dyDescent="0.25">
      <c r="B752" t="s">
        <v>95</v>
      </c>
      <c r="C752" s="273" t="s">
        <v>552</v>
      </c>
      <c r="F752" s="274">
        <v>91</v>
      </c>
      <c r="H752" s="275">
        <v>28772.91</v>
      </c>
      <c r="I752" s="275">
        <v>316.18582417582417</v>
      </c>
      <c r="K752" s="273" t="s">
        <v>445</v>
      </c>
      <c r="L752" s="274">
        <v>11</v>
      </c>
      <c r="M752" s="270">
        <v>12960.13</v>
      </c>
      <c r="N752" s="270">
        <v>1178.1936363636362</v>
      </c>
      <c r="O752" s="273" t="s">
        <v>568</v>
      </c>
      <c r="P752" s="274">
        <v>2</v>
      </c>
      <c r="Q752" s="275">
        <v>666.38</v>
      </c>
      <c r="R752" s="275">
        <v>333.19</v>
      </c>
      <c r="S752" s="273" t="s">
        <v>353</v>
      </c>
      <c r="T752" s="274">
        <v>19</v>
      </c>
      <c r="U752" s="275">
        <v>8347.48</v>
      </c>
      <c r="V752" s="275">
        <v>439.34105263157892</v>
      </c>
    </row>
    <row r="753" spans="2:22" ht="15" hidden="1" customHeight="1" x14ac:dyDescent="0.25">
      <c r="B753" t="s">
        <v>95</v>
      </c>
      <c r="C753" s="273" t="s">
        <v>420</v>
      </c>
      <c r="F753" s="274">
        <v>14</v>
      </c>
      <c r="H753" s="275">
        <v>5491.7900000000009</v>
      </c>
      <c r="I753" s="275">
        <v>392.27071428571435</v>
      </c>
      <c r="K753" s="273" t="s">
        <v>484</v>
      </c>
      <c r="L753" s="274">
        <v>37</v>
      </c>
      <c r="M753" s="270">
        <v>31876.55999999999</v>
      </c>
      <c r="N753" s="270">
        <v>861.52864864864841</v>
      </c>
      <c r="O753" s="273" t="s">
        <v>570</v>
      </c>
      <c r="P753" s="274">
        <v>5</v>
      </c>
      <c r="Q753" s="275">
        <v>5607.67</v>
      </c>
      <c r="R753" s="275">
        <v>1121.5340000000001</v>
      </c>
      <c r="S753" s="273" t="s">
        <v>551</v>
      </c>
      <c r="T753" s="274">
        <v>6</v>
      </c>
      <c r="U753" s="275">
        <v>5107.93</v>
      </c>
      <c r="V753" s="275">
        <v>851.32166666666672</v>
      </c>
    </row>
    <row r="754" spans="2:22" ht="15" hidden="1" customHeight="1" x14ac:dyDescent="0.25">
      <c r="B754" t="s">
        <v>95</v>
      </c>
      <c r="C754" s="273" t="s">
        <v>554</v>
      </c>
      <c r="F754" s="274">
        <v>108</v>
      </c>
      <c r="H754" s="275">
        <v>26852.309999999998</v>
      </c>
      <c r="I754" s="275">
        <v>248.63249999999996</v>
      </c>
      <c r="K754" s="273" t="s">
        <v>557</v>
      </c>
      <c r="L754" s="274">
        <v>13</v>
      </c>
      <c r="M754" s="270">
        <v>9113.66</v>
      </c>
      <c r="N754" s="270">
        <v>701.05076923076922</v>
      </c>
      <c r="O754" s="273" t="s">
        <v>571</v>
      </c>
      <c r="P754" s="274">
        <v>3</v>
      </c>
      <c r="Q754" s="275">
        <v>9314.81</v>
      </c>
      <c r="R754" s="275">
        <v>3104.9366666666665</v>
      </c>
      <c r="S754" s="273" t="s">
        <v>413</v>
      </c>
      <c r="T754" s="274">
        <v>24</v>
      </c>
      <c r="U754" s="275">
        <v>9994.81</v>
      </c>
      <c r="V754" s="275">
        <v>416.45041666666663</v>
      </c>
    </row>
    <row r="755" spans="2:22" ht="15" hidden="1" customHeight="1" x14ac:dyDescent="0.25">
      <c r="B755" t="s">
        <v>95</v>
      </c>
      <c r="C755" s="273" t="s">
        <v>556</v>
      </c>
      <c r="F755" s="274">
        <v>40</v>
      </c>
      <c r="H755" s="275">
        <v>8952.2300000000014</v>
      </c>
      <c r="I755" s="275">
        <v>223.80575000000005</v>
      </c>
      <c r="K755" s="273" t="s">
        <v>507</v>
      </c>
      <c r="L755" s="274">
        <v>29</v>
      </c>
      <c r="M755" s="270">
        <v>29292.820000000003</v>
      </c>
      <c r="N755" s="270">
        <v>1010.0972413793105</v>
      </c>
      <c r="O755" s="273" t="s">
        <v>423</v>
      </c>
      <c r="P755" s="274">
        <v>3</v>
      </c>
      <c r="Q755" s="275">
        <v>13080</v>
      </c>
      <c r="R755" s="275">
        <v>4360</v>
      </c>
      <c r="S755" s="273" t="s">
        <v>610</v>
      </c>
      <c r="T755" s="274">
        <v>2</v>
      </c>
      <c r="U755" s="275">
        <v>2177.12</v>
      </c>
      <c r="V755" s="275">
        <v>1088.56</v>
      </c>
    </row>
    <row r="756" spans="2:22" ht="15" hidden="1" customHeight="1" x14ac:dyDescent="0.25">
      <c r="B756" t="s">
        <v>95</v>
      </c>
      <c r="C756" s="273" t="s">
        <v>447</v>
      </c>
      <c r="F756" s="274">
        <v>94</v>
      </c>
      <c r="H756" s="275">
        <v>27896.500000000004</v>
      </c>
      <c r="I756" s="275">
        <v>296.77127659574472</v>
      </c>
      <c r="K756" s="273" t="s">
        <v>560</v>
      </c>
      <c r="L756" s="274">
        <v>15</v>
      </c>
      <c r="M756" s="270">
        <v>32421.749999999996</v>
      </c>
      <c r="N756" s="270">
        <v>2161.4499999999998</v>
      </c>
      <c r="O756" s="273" t="s">
        <v>421</v>
      </c>
      <c r="P756" s="274">
        <v>2</v>
      </c>
      <c r="Q756" s="275">
        <v>1339.46</v>
      </c>
      <c r="R756" s="275">
        <v>669.73</v>
      </c>
      <c r="S756" s="273" t="s">
        <v>553</v>
      </c>
      <c r="T756" s="274">
        <v>2</v>
      </c>
      <c r="U756" s="275">
        <v>1569.3200000000002</v>
      </c>
      <c r="V756" s="275">
        <v>784.66000000000008</v>
      </c>
    </row>
    <row r="757" spans="2:22" ht="15" hidden="1" customHeight="1" x14ac:dyDescent="0.25">
      <c r="B757" t="s">
        <v>95</v>
      </c>
      <c r="C757" s="273" t="s">
        <v>559</v>
      </c>
      <c r="F757" s="274">
        <v>83</v>
      </c>
      <c r="H757" s="275">
        <v>20478.049999999996</v>
      </c>
      <c r="I757" s="275">
        <v>246.72349397590355</v>
      </c>
      <c r="K757" s="273" t="s">
        <v>402</v>
      </c>
      <c r="L757" s="274">
        <v>4</v>
      </c>
      <c r="M757" s="270">
        <v>8816.1299999999992</v>
      </c>
      <c r="N757" s="270">
        <v>2204.0324999999998</v>
      </c>
      <c r="O757" s="273" t="s">
        <v>470</v>
      </c>
      <c r="P757" s="274">
        <v>5</v>
      </c>
      <c r="Q757" s="275">
        <v>7902.2000000000007</v>
      </c>
      <c r="R757" s="275">
        <v>1580.44</v>
      </c>
      <c r="S757" s="273" t="s">
        <v>555</v>
      </c>
      <c r="T757" s="274">
        <v>21</v>
      </c>
      <c r="U757" s="275">
        <v>15634.749999999998</v>
      </c>
      <c r="V757" s="275">
        <v>744.5119047619047</v>
      </c>
    </row>
    <row r="758" spans="2:22" ht="15" hidden="1" customHeight="1" x14ac:dyDescent="0.25">
      <c r="B758" t="s">
        <v>95</v>
      </c>
      <c r="C758" s="273" t="s">
        <v>351</v>
      </c>
      <c r="F758" s="274">
        <v>28</v>
      </c>
      <c r="H758" s="275">
        <v>9714.61</v>
      </c>
      <c r="I758" s="275">
        <v>346.95035714285717</v>
      </c>
      <c r="K758" s="273" t="s">
        <v>388</v>
      </c>
      <c r="L758" s="274">
        <v>4</v>
      </c>
      <c r="M758" s="270">
        <v>3105.3899999999994</v>
      </c>
      <c r="N758" s="270">
        <v>776.34749999999985</v>
      </c>
      <c r="O758" s="273" t="s">
        <v>417</v>
      </c>
      <c r="P758" s="274">
        <v>5</v>
      </c>
      <c r="Q758" s="275">
        <v>6151.94</v>
      </c>
      <c r="R758" s="275">
        <v>1230.3879999999999</v>
      </c>
      <c r="S758" s="273" t="s">
        <v>558</v>
      </c>
      <c r="T758" s="274">
        <v>11</v>
      </c>
      <c r="U758" s="275">
        <v>4128.07</v>
      </c>
      <c r="V758" s="275">
        <v>375.27909090909088</v>
      </c>
    </row>
    <row r="759" spans="2:22" ht="15" hidden="1" customHeight="1" x14ac:dyDescent="0.25">
      <c r="B759" t="s">
        <v>95</v>
      </c>
      <c r="C759" s="273" t="s">
        <v>563</v>
      </c>
      <c r="F759" s="274">
        <v>55</v>
      </c>
      <c r="H759" s="275">
        <v>15275.659999999998</v>
      </c>
      <c r="I759" s="275">
        <v>277.73927272727269</v>
      </c>
      <c r="K759" s="273" t="s">
        <v>564</v>
      </c>
      <c r="L759" s="274">
        <v>12</v>
      </c>
      <c r="M759" s="270">
        <v>6441.72</v>
      </c>
      <c r="N759" s="270">
        <v>536.81000000000006</v>
      </c>
      <c r="O759" s="273" t="s">
        <v>393</v>
      </c>
      <c r="P759" s="274">
        <v>18</v>
      </c>
      <c r="Q759" s="275">
        <v>31460.880000000001</v>
      </c>
      <c r="R759" s="275">
        <v>1747.8266666666668</v>
      </c>
      <c r="S759" s="273" t="s">
        <v>456</v>
      </c>
      <c r="T759" s="274">
        <v>32</v>
      </c>
      <c r="U759" s="275">
        <v>18214.420000000002</v>
      </c>
      <c r="V759" s="275">
        <v>569.20062500000006</v>
      </c>
    </row>
    <row r="760" spans="2:22" ht="15" hidden="1" customHeight="1" x14ac:dyDescent="0.25">
      <c r="B760" t="s">
        <v>95</v>
      </c>
      <c r="C760" s="273" t="s">
        <v>352</v>
      </c>
      <c r="F760" s="274">
        <v>14</v>
      </c>
      <c r="H760" s="275">
        <v>5718.4400000000005</v>
      </c>
      <c r="I760" s="275">
        <v>408.46000000000004</v>
      </c>
      <c r="K760" s="273" t="s">
        <v>513</v>
      </c>
      <c r="L760" s="274">
        <v>40</v>
      </c>
      <c r="M760" s="270">
        <v>30204.400000000009</v>
      </c>
      <c r="N760" s="270">
        <v>755.11000000000024</v>
      </c>
      <c r="O760" s="273" t="s">
        <v>354</v>
      </c>
      <c r="P760" s="274">
        <v>1</v>
      </c>
      <c r="Q760" s="275">
        <v>1634</v>
      </c>
      <c r="R760" s="275">
        <v>1634</v>
      </c>
      <c r="S760" s="273" t="s">
        <v>561</v>
      </c>
      <c r="T760" s="274">
        <v>5</v>
      </c>
      <c r="U760" s="275">
        <v>2054.27</v>
      </c>
      <c r="V760" s="275">
        <v>410.85399999999998</v>
      </c>
    </row>
    <row r="761" spans="2:22" ht="15" hidden="1" customHeight="1" x14ac:dyDescent="0.25">
      <c r="B761" t="s">
        <v>95</v>
      </c>
      <c r="C761" s="273" t="s">
        <v>561</v>
      </c>
      <c r="F761" s="274">
        <v>35</v>
      </c>
      <c r="H761" s="275">
        <v>10429.219999999999</v>
      </c>
      <c r="I761" s="275">
        <v>297.97771428571428</v>
      </c>
      <c r="K761" s="273" t="s">
        <v>566</v>
      </c>
      <c r="L761" s="274">
        <v>16</v>
      </c>
      <c r="M761" s="270">
        <v>20615.539999999997</v>
      </c>
      <c r="N761" s="270">
        <v>1288.4712499999998</v>
      </c>
      <c r="O761" s="273" t="s">
        <v>530</v>
      </c>
      <c r="P761" s="274">
        <v>2</v>
      </c>
      <c r="Q761" s="275">
        <v>1063.69</v>
      </c>
      <c r="R761" s="275">
        <v>531.84500000000003</v>
      </c>
      <c r="S761" s="273" t="s">
        <v>536</v>
      </c>
      <c r="T761" s="274">
        <v>1</v>
      </c>
      <c r="U761" s="275">
        <v>234</v>
      </c>
      <c r="V761" s="275">
        <v>234</v>
      </c>
    </row>
    <row r="762" spans="2:22" ht="15" hidden="1" customHeight="1" x14ac:dyDescent="0.25">
      <c r="B762" t="s">
        <v>95</v>
      </c>
      <c r="C762" s="273" t="s">
        <v>401</v>
      </c>
      <c r="F762" s="274">
        <v>406</v>
      </c>
      <c r="H762" s="275">
        <v>75508.61000000003</v>
      </c>
      <c r="I762" s="275">
        <v>185.98179802955673</v>
      </c>
      <c r="K762" s="273" t="s">
        <v>567</v>
      </c>
      <c r="L762" s="274">
        <v>26</v>
      </c>
      <c r="M762" s="270">
        <v>27930.989999999994</v>
      </c>
      <c r="N762" s="270">
        <v>1074.268846153846</v>
      </c>
      <c r="O762" s="273" t="s">
        <v>442</v>
      </c>
      <c r="P762" s="274">
        <v>17</v>
      </c>
      <c r="Q762" s="275">
        <v>30326.329999999998</v>
      </c>
      <c r="R762" s="275">
        <v>1783.9017647058822</v>
      </c>
      <c r="S762" s="273" t="s">
        <v>562</v>
      </c>
      <c r="T762" s="274">
        <v>5</v>
      </c>
      <c r="U762" s="275">
        <v>2097.0699999999997</v>
      </c>
      <c r="V762" s="275">
        <v>419.41399999999993</v>
      </c>
    </row>
    <row r="763" spans="2:22" ht="15" hidden="1" customHeight="1" x14ac:dyDescent="0.25">
      <c r="B763" t="s">
        <v>95</v>
      </c>
      <c r="C763" s="273" t="s">
        <v>399</v>
      </c>
      <c r="F763" s="274">
        <v>145</v>
      </c>
      <c r="H763" s="275">
        <v>41637.900000000009</v>
      </c>
      <c r="I763" s="275">
        <v>287.15793103448283</v>
      </c>
      <c r="K763" s="273" t="s">
        <v>392</v>
      </c>
      <c r="L763" s="274">
        <v>17</v>
      </c>
      <c r="M763" s="270">
        <v>11825.99</v>
      </c>
      <c r="N763" s="270">
        <v>695.64647058823527</v>
      </c>
      <c r="O763" s="273" t="s">
        <v>578</v>
      </c>
      <c r="P763" s="274">
        <v>3</v>
      </c>
      <c r="Q763" s="275">
        <v>4501.75</v>
      </c>
      <c r="R763" s="275">
        <v>1500.5833333333333</v>
      </c>
      <c r="S763" s="273" t="s">
        <v>492</v>
      </c>
      <c r="T763" s="274">
        <v>2</v>
      </c>
      <c r="U763" s="275">
        <v>1163.49</v>
      </c>
      <c r="V763" s="275">
        <v>581.745</v>
      </c>
    </row>
    <row r="764" spans="2:22" ht="15" hidden="1" customHeight="1" x14ac:dyDescent="0.25">
      <c r="B764" t="s">
        <v>95</v>
      </c>
      <c r="C764" s="273" t="s">
        <v>569</v>
      </c>
      <c r="F764" s="274">
        <v>16</v>
      </c>
      <c r="H764" s="275">
        <v>3201.3</v>
      </c>
      <c r="I764" s="275">
        <v>200.08125000000001</v>
      </c>
      <c r="K764" s="273" t="s">
        <v>504</v>
      </c>
      <c r="L764" s="274">
        <v>7</v>
      </c>
      <c r="M764" s="270">
        <v>8172.91</v>
      </c>
      <c r="N764" s="270">
        <v>1167.5585714285714</v>
      </c>
      <c r="O764" s="273" t="s">
        <v>579</v>
      </c>
      <c r="P764" s="274">
        <v>6</v>
      </c>
      <c r="Q764" s="275">
        <v>8434.6</v>
      </c>
      <c r="R764" s="275">
        <v>1405.7666666666667</v>
      </c>
      <c r="S764" s="273" t="s">
        <v>501</v>
      </c>
      <c r="T764" s="274">
        <v>10</v>
      </c>
      <c r="U764" s="275">
        <v>10021.49</v>
      </c>
      <c r="V764" s="275">
        <v>1002.149</v>
      </c>
    </row>
    <row r="765" spans="2:22" ht="15" hidden="1" customHeight="1" x14ac:dyDescent="0.25">
      <c r="B765" t="s">
        <v>95</v>
      </c>
      <c r="C765" s="273" t="s">
        <v>565</v>
      </c>
      <c r="F765" s="274">
        <v>99</v>
      </c>
      <c r="H765" s="275">
        <v>25676.589999999993</v>
      </c>
      <c r="I765" s="275">
        <v>259.35949494949489</v>
      </c>
      <c r="K765" s="273" t="s">
        <v>492</v>
      </c>
      <c r="L765" s="274">
        <v>5</v>
      </c>
      <c r="M765" s="270">
        <v>3790.0099999999998</v>
      </c>
      <c r="N765" s="270">
        <v>758.00199999999995</v>
      </c>
      <c r="O765" s="273" t="s">
        <v>356</v>
      </c>
      <c r="P765" s="274">
        <v>126</v>
      </c>
      <c r="Q765" s="275">
        <v>147654.43999999997</v>
      </c>
      <c r="R765" s="275">
        <v>1171.8606349206348</v>
      </c>
      <c r="S765" s="273" t="s">
        <v>461</v>
      </c>
      <c r="T765" s="274">
        <v>70</v>
      </c>
      <c r="U765" s="275">
        <v>62261.31</v>
      </c>
      <c r="V765" s="275">
        <v>889.44728571428573</v>
      </c>
    </row>
    <row r="766" spans="2:22" ht="15" hidden="1" customHeight="1" x14ac:dyDescent="0.25">
      <c r="B766" t="s">
        <v>95</v>
      </c>
      <c r="C766" s="273" t="s">
        <v>572</v>
      </c>
      <c r="F766" s="274">
        <v>36</v>
      </c>
      <c r="H766" s="275">
        <v>11187.27</v>
      </c>
      <c r="I766" s="275">
        <v>310.75749999999999</v>
      </c>
      <c r="K766" s="273" t="s">
        <v>574</v>
      </c>
      <c r="L766" s="274">
        <v>12</v>
      </c>
      <c r="M766" s="270">
        <v>11690.849999999999</v>
      </c>
      <c r="N766" s="270">
        <v>974.23749999999984</v>
      </c>
      <c r="O766" s="273" t="s">
        <v>480</v>
      </c>
      <c r="P766" s="274">
        <v>3</v>
      </c>
      <c r="Q766" s="275">
        <v>12459</v>
      </c>
      <c r="R766" s="275">
        <v>4153</v>
      </c>
      <c r="S766" s="273" t="s">
        <v>565</v>
      </c>
      <c r="T766" s="274">
        <v>15</v>
      </c>
      <c r="U766" s="275">
        <v>12578.32</v>
      </c>
      <c r="V766" s="275">
        <v>838.55466666666666</v>
      </c>
    </row>
    <row r="767" spans="2:22" ht="15" hidden="1" customHeight="1" x14ac:dyDescent="0.25">
      <c r="B767" t="s">
        <v>95</v>
      </c>
      <c r="C767" s="273" t="s">
        <v>573</v>
      </c>
      <c r="F767" s="274">
        <v>77</v>
      </c>
      <c r="H767" s="275">
        <v>18146</v>
      </c>
      <c r="I767" s="275">
        <v>235.66233766233765</v>
      </c>
      <c r="K767" s="273" t="s">
        <v>459</v>
      </c>
      <c r="L767" s="274">
        <v>38</v>
      </c>
      <c r="M767" s="270">
        <v>55377.98</v>
      </c>
      <c r="N767" s="270">
        <v>1457.3152631578948</v>
      </c>
      <c r="O767" s="273" t="s">
        <v>358</v>
      </c>
      <c r="P767" s="274">
        <v>5</v>
      </c>
      <c r="Q767" s="275">
        <v>6003.91</v>
      </c>
      <c r="R767" s="275">
        <v>1200.7819999999999</v>
      </c>
      <c r="S767" s="273" t="s">
        <v>568</v>
      </c>
      <c r="T767" s="274">
        <v>9</v>
      </c>
      <c r="U767" s="275">
        <v>3970.13</v>
      </c>
      <c r="V767" s="275">
        <v>441.12555555555559</v>
      </c>
    </row>
    <row r="768" spans="2:22" ht="15" hidden="1" customHeight="1" x14ac:dyDescent="0.25">
      <c r="B768" t="s">
        <v>95</v>
      </c>
      <c r="C768" s="273" t="s">
        <v>575</v>
      </c>
      <c r="F768" s="274">
        <v>97</v>
      </c>
      <c r="H768" s="275">
        <v>24645.37</v>
      </c>
      <c r="I768" s="275">
        <v>254.07597938144329</v>
      </c>
      <c r="K768" s="273" t="s">
        <v>576</v>
      </c>
      <c r="L768" s="274">
        <v>5</v>
      </c>
      <c r="M768" s="270">
        <v>2279.6800000000003</v>
      </c>
      <c r="N768" s="270">
        <v>455.93600000000004</v>
      </c>
      <c r="O768" s="273" t="s">
        <v>472</v>
      </c>
      <c r="P768" s="274">
        <v>17</v>
      </c>
      <c r="Q768" s="275">
        <v>25446.45</v>
      </c>
      <c r="R768" s="275">
        <v>1496.8500000000001</v>
      </c>
      <c r="S768" s="273" t="s">
        <v>570</v>
      </c>
      <c r="T768" s="274">
        <v>37</v>
      </c>
      <c r="U768" s="275">
        <v>26915.369999999995</v>
      </c>
      <c r="V768" s="275">
        <v>727.44243243243227</v>
      </c>
    </row>
    <row r="769" spans="2:22" ht="15" hidden="1" customHeight="1" x14ac:dyDescent="0.25">
      <c r="B769" t="s">
        <v>95</v>
      </c>
      <c r="C769" s="273" t="s">
        <v>564</v>
      </c>
      <c r="F769" s="274">
        <v>102</v>
      </c>
      <c r="H769" s="275">
        <v>26556.67</v>
      </c>
      <c r="I769" s="275">
        <v>260.35950980392153</v>
      </c>
      <c r="K769" s="273" t="s">
        <v>496</v>
      </c>
      <c r="L769" s="274">
        <v>32</v>
      </c>
      <c r="M769" s="270">
        <v>33537.56</v>
      </c>
      <c r="N769" s="270">
        <v>1048.0487499999999</v>
      </c>
      <c r="O769" s="273" t="s">
        <v>549</v>
      </c>
      <c r="P769" s="274">
        <v>2</v>
      </c>
      <c r="Q769" s="275">
        <v>3716.4300000000003</v>
      </c>
      <c r="R769" s="275">
        <v>1858.2150000000001</v>
      </c>
      <c r="S769" s="273" t="s">
        <v>571</v>
      </c>
      <c r="T769" s="274">
        <v>2</v>
      </c>
      <c r="U769" s="275">
        <v>726.89</v>
      </c>
      <c r="V769" s="275">
        <v>363.44499999999999</v>
      </c>
    </row>
    <row r="770" spans="2:22" ht="15" hidden="1" customHeight="1" x14ac:dyDescent="0.25">
      <c r="B770" t="s">
        <v>95</v>
      </c>
      <c r="C770" s="273" t="s">
        <v>504</v>
      </c>
      <c r="F770" s="274">
        <v>37</v>
      </c>
      <c r="H770" s="275">
        <v>10224.900000000001</v>
      </c>
      <c r="I770" s="275">
        <v>276.34864864864869</v>
      </c>
      <c r="K770" s="273" t="s">
        <v>385</v>
      </c>
      <c r="L770" s="274">
        <v>1</v>
      </c>
      <c r="M770" s="270">
        <v>1690.23</v>
      </c>
      <c r="N770" s="270">
        <v>1690.23</v>
      </c>
      <c r="O770" s="273" t="s">
        <v>539</v>
      </c>
      <c r="P770" s="274">
        <v>2</v>
      </c>
      <c r="Q770" s="275">
        <v>2702.9</v>
      </c>
      <c r="R770" s="275">
        <v>1351.45</v>
      </c>
      <c r="S770" s="273" t="s">
        <v>423</v>
      </c>
      <c r="T770" s="274">
        <v>6</v>
      </c>
      <c r="U770" s="275">
        <v>11838.33</v>
      </c>
      <c r="V770" s="275">
        <v>1973.0550000000001</v>
      </c>
    </row>
    <row r="771" spans="2:22" ht="15" hidden="1" customHeight="1" x14ac:dyDescent="0.25">
      <c r="B771" t="s">
        <v>95</v>
      </c>
      <c r="C771" s="273" t="s">
        <v>577</v>
      </c>
      <c r="F771" s="274">
        <v>24</v>
      </c>
      <c r="H771" s="275">
        <v>6883.81</v>
      </c>
      <c r="I771" s="275">
        <v>286.82541666666668</v>
      </c>
      <c r="K771" s="273" t="s">
        <v>414</v>
      </c>
      <c r="L771" s="274">
        <v>5</v>
      </c>
      <c r="M771" s="270">
        <v>3471.6499999999996</v>
      </c>
      <c r="N771" s="270">
        <v>694.32999999999993</v>
      </c>
      <c r="O771" s="273" t="s">
        <v>526</v>
      </c>
      <c r="P771" s="274">
        <v>11</v>
      </c>
      <c r="Q771" s="275">
        <v>11128.45</v>
      </c>
      <c r="R771" s="275">
        <v>1011.6772727272728</v>
      </c>
      <c r="S771" s="273" t="s">
        <v>421</v>
      </c>
      <c r="T771" s="274">
        <v>10</v>
      </c>
      <c r="U771" s="275">
        <v>15840.470000000001</v>
      </c>
      <c r="V771" s="275">
        <v>1584.047</v>
      </c>
    </row>
    <row r="772" spans="2:22" ht="15" hidden="1" customHeight="1" x14ac:dyDescent="0.25">
      <c r="B772" t="s">
        <v>95</v>
      </c>
      <c r="C772" s="273" t="s">
        <v>428</v>
      </c>
      <c r="F772" s="274">
        <v>65</v>
      </c>
      <c r="H772" s="275">
        <v>13250.490000000002</v>
      </c>
      <c r="I772" s="275">
        <v>203.85369230769234</v>
      </c>
      <c r="K772" s="273" t="s">
        <v>470</v>
      </c>
      <c r="L772" s="274">
        <v>20</v>
      </c>
      <c r="M772" s="270">
        <v>13560.719999999998</v>
      </c>
      <c r="N772" s="270">
        <v>678.03599999999983</v>
      </c>
      <c r="O772" s="273" t="s">
        <v>414</v>
      </c>
      <c r="P772" s="274">
        <v>3</v>
      </c>
      <c r="Q772" s="275">
        <v>14675</v>
      </c>
      <c r="R772" s="275">
        <v>4891.666666666667</v>
      </c>
      <c r="S772" s="273" t="s">
        <v>470</v>
      </c>
      <c r="T772" s="274">
        <v>15</v>
      </c>
      <c r="U772" s="275">
        <v>7936.18</v>
      </c>
      <c r="V772" s="275">
        <v>529.07866666666666</v>
      </c>
    </row>
    <row r="773" spans="2:22" ht="15" hidden="1" customHeight="1" x14ac:dyDescent="0.25">
      <c r="B773" t="s">
        <v>95</v>
      </c>
      <c r="C773" s="273" t="s">
        <v>393</v>
      </c>
      <c r="F773" s="274">
        <v>361</v>
      </c>
      <c r="H773" s="275">
        <v>80862.219999999958</v>
      </c>
      <c r="I773" s="275">
        <v>223.99506925207746</v>
      </c>
      <c r="K773" s="273" t="s">
        <v>536</v>
      </c>
      <c r="L773" s="274">
        <v>6</v>
      </c>
      <c r="M773" s="270">
        <v>20573.82</v>
      </c>
      <c r="N773" s="270">
        <v>3428.97</v>
      </c>
      <c r="O773" s="273" t="s">
        <v>382</v>
      </c>
      <c r="P773" s="274">
        <v>3</v>
      </c>
      <c r="Q773" s="275">
        <v>3559.4900000000002</v>
      </c>
      <c r="R773" s="275">
        <v>1186.4966666666667</v>
      </c>
      <c r="S773" s="273" t="s">
        <v>417</v>
      </c>
      <c r="T773" s="274">
        <v>35</v>
      </c>
      <c r="U773" s="275">
        <v>19004.449999999997</v>
      </c>
      <c r="V773" s="275">
        <v>542.98428571428565</v>
      </c>
    </row>
    <row r="774" spans="2:22" ht="15" hidden="1" customHeight="1" x14ac:dyDescent="0.25">
      <c r="B774" t="s">
        <v>95</v>
      </c>
      <c r="C774" s="273" t="s">
        <v>568</v>
      </c>
      <c r="F774" s="274">
        <v>14</v>
      </c>
      <c r="H774" s="275">
        <v>2894.7200000000003</v>
      </c>
      <c r="I774" s="275">
        <v>206.7657142857143</v>
      </c>
      <c r="K774" s="273" t="s">
        <v>406</v>
      </c>
      <c r="L774" s="274">
        <v>40</v>
      </c>
      <c r="M774" s="270">
        <v>93582.949999999968</v>
      </c>
      <c r="N774" s="270">
        <v>2339.5737499999991</v>
      </c>
      <c r="O774" s="273" t="s">
        <v>485</v>
      </c>
      <c r="P774" s="274">
        <v>3</v>
      </c>
      <c r="Q774" s="275">
        <v>4275.76</v>
      </c>
      <c r="R774" s="275">
        <v>1425.2533333333333</v>
      </c>
      <c r="S774" s="273" t="s">
        <v>393</v>
      </c>
      <c r="T774" s="274">
        <v>83</v>
      </c>
      <c r="U774" s="275">
        <v>53972.280000000006</v>
      </c>
      <c r="V774" s="275">
        <v>650.26843373493978</v>
      </c>
    </row>
    <row r="775" spans="2:22" ht="15" hidden="1" customHeight="1" x14ac:dyDescent="0.25">
      <c r="B775" t="s">
        <v>95</v>
      </c>
      <c r="C775" s="273" t="s">
        <v>434</v>
      </c>
      <c r="F775" s="274">
        <v>293</v>
      </c>
      <c r="H775" s="275">
        <v>53034.600000000006</v>
      </c>
      <c r="I775" s="275">
        <v>181.00546075085327</v>
      </c>
      <c r="K775" s="273" t="s">
        <v>558</v>
      </c>
      <c r="L775" s="274">
        <v>11</v>
      </c>
      <c r="M775" s="270">
        <v>10103.560000000001</v>
      </c>
      <c r="N775" s="270">
        <v>918.50545454545465</v>
      </c>
      <c r="O775" s="273" t="s">
        <v>583</v>
      </c>
      <c r="P775" s="274">
        <v>2</v>
      </c>
      <c r="Q775" s="275">
        <v>1821.05</v>
      </c>
      <c r="R775" s="275">
        <v>910.52499999999998</v>
      </c>
      <c r="S775" s="273" t="s">
        <v>354</v>
      </c>
      <c r="T775" s="274">
        <v>4</v>
      </c>
      <c r="U775" s="275">
        <v>1432.86</v>
      </c>
      <c r="V775" s="275">
        <v>358.21499999999997</v>
      </c>
    </row>
    <row r="776" spans="2:22" ht="15" hidden="1" customHeight="1" x14ac:dyDescent="0.25">
      <c r="B776" t="s">
        <v>95</v>
      </c>
      <c r="C776" s="273" t="s">
        <v>458</v>
      </c>
      <c r="F776" s="274">
        <v>54</v>
      </c>
      <c r="H776" s="275">
        <v>13897.469999999996</v>
      </c>
      <c r="I776" s="275">
        <v>257.36055555555549</v>
      </c>
      <c r="K776" s="273" t="s">
        <v>359</v>
      </c>
      <c r="L776" s="274">
        <v>4</v>
      </c>
      <c r="M776" s="270">
        <v>4586.07</v>
      </c>
      <c r="N776" s="270">
        <v>1146.5174999999999</v>
      </c>
      <c r="O776" s="273" t="s">
        <v>465</v>
      </c>
      <c r="P776" s="274">
        <v>13</v>
      </c>
      <c r="Q776" s="275">
        <v>20675.75</v>
      </c>
      <c r="R776" s="275">
        <v>1590.4423076923076</v>
      </c>
      <c r="S776" s="273" t="s">
        <v>530</v>
      </c>
      <c r="T776" s="274">
        <v>6</v>
      </c>
      <c r="U776" s="275">
        <v>3340.23</v>
      </c>
      <c r="V776" s="275">
        <v>556.70500000000004</v>
      </c>
    </row>
    <row r="777" spans="2:22" ht="15" hidden="1" customHeight="1" x14ac:dyDescent="0.25">
      <c r="B777" t="s">
        <v>95</v>
      </c>
      <c r="C777" s="273" t="s">
        <v>523</v>
      </c>
      <c r="F777" s="274">
        <v>116</v>
      </c>
      <c r="H777" s="275">
        <v>26060.77</v>
      </c>
      <c r="I777" s="275">
        <v>224.66181034482759</v>
      </c>
      <c r="K777" s="273" t="s">
        <v>575</v>
      </c>
      <c r="L777" s="274">
        <v>19</v>
      </c>
      <c r="M777" s="270">
        <v>60127.649999999994</v>
      </c>
      <c r="N777" s="270">
        <v>3164.6131578947366</v>
      </c>
      <c r="O777" s="273" t="s">
        <v>585</v>
      </c>
      <c r="P777" s="274">
        <v>2</v>
      </c>
      <c r="Q777" s="275">
        <v>6767</v>
      </c>
      <c r="R777" s="275">
        <v>3383.5</v>
      </c>
      <c r="S777" s="273" t="s">
        <v>442</v>
      </c>
      <c r="T777" s="274">
        <v>123</v>
      </c>
      <c r="U777" s="275">
        <v>72261.08</v>
      </c>
      <c r="V777" s="275">
        <v>587.48845528455286</v>
      </c>
    </row>
    <row r="778" spans="2:22" ht="15" hidden="1" customHeight="1" x14ac:dyDescent="0.25">
      <c r="B778" t="s">
        <v>95</v>
      </c>
      <c r="C778" s="273" t="s">
        <v>540</v>
      </c>
      <c r="F778" s="274">
        <v>122</v>
      </c>
      <c r="H778" s="275">
        <v>37978.540000000008</v>
      </c>
      <c r="I778" s="275">
        <v>311.29950819672138</v>
      </c>
      <c r="K778" s="273" t="s">
        <v>433</v>
      </c>
      <c r="L778" s="274">
        <v>61</v>
      </c>
      <c r="M778" s="270">
        <v>61236.819999999992</v>
      </c>
      <c r="N778" s="270">
        <v>1003.8822950819671</v>
      </c>
      <c r="O778" s="273" t="s">
        <v>572</v>
      </c>
      <c r="P778" s="274">
        <v>2</v>
      </c>
      <c r="Q778" s="275">
        <v>3280.84</v>
      </c>
      <c r="R778" s="275">
        <v>1640.42</v>
      </c>
      <c r="S778" s="273" t="s">
        <v>584</v>
      </c>
      <c r="T778" s="274">
        <v>1</v>
      </c>
      <c r="U778" s="275">
        <v>338.07</v>
      </c>
      <c r="V778" s="275">
        <v>338.07</v>
      </c>
    </row>
    <row r="779" spans="2:22" ht="15" hidden="1" customHeight="1" x14ac:dyDescent="0.25">
      <c r="B779" t="s">
        <v>95</v>
      </c>
      <c r="C779" s="273" t="s">
        <v>403</v>
      </c>
      <c r="F779" s="274">
        <v>64</v>
      </c>
      <c r="H779" s="275">
        <v>21543.980000000007</v>
      </c>
      <c r="I779" s="275">
        <v>336.62468750000011</v>
      </c>
      <c r="K779" s="273" t="s">
        <v>362</v>
      </c>
      <c r="L779" s="274">
        <v>11</v>
      </c>
      <c r="M779" s="270">
        <v>26615.260000000002</v>
      </c>
      <c r="N779" s="270">
        <v>2419.5690909090913</v>
      </c>
      <c r="O779" s="273" t="s">
        <v>401</v>
      </c>
      <c r="P779" s="274">
        <v>19</v>
      </c>
      <c r="Q779" s="275">
        <v>19180.86</v>
      </c>
      <c r="R779" s="275">
        <v>1009.5189473684211</v>
      </c>
      <c r="S779" s="273" t="s">
        <v>578</v>
      </c>
      <c r="T779" s="274">
        <v>21</v>
      </c>
      <c r="U779" s="275">
        <v>24797.96</v>
      </c>
      <c r="V779" s="275">
        <v>1180.8552380952381</v>
      </c>
    </row>
    <row r="780" spans="2:22" ht="15" hidden="1" customHeight="1" x14ac:dyDescent="0.25">
      <c r="B780" t="s">
        <v>95</v>
      </c>
      <c r="C780" s="273" t="s">
        <v>488</v>
      </c>
      <c r="F780" s="274">
        <v>59</v>
      </c>
      <c r="H780" s="275">
        <v>20758.48</v>
      </c>
      <c r="I780" s="275">
        <v>351.83864406779662</v>
      </c>
      <c r="K780" s="273" t="s">
        <v>453</v>
      </c>
      <c r="L780" s="274">
        <v>15</v>
      </c>
      <c r="M780" s="270">
        <v>28125.290000000005</v>
      </c>
      <c r="N780" s="270">
        <v>1875.0193333333336</v>
      </c>
      <c r="O780" s="273" t="s">
        <v>446</v>
      </c>
      <c r="P780" s="274">
        <v>2</v>
      </c>
      <c r="Q780" s="275">
        <v>1610.15</v>
      </c>
      <c r="R780" s="275">
        <v>805.07500000000005</v>
      </c>
      <c r="S780" s="273" t="s">
        <v>579</v>
      </c>
      <c r="T780" s="274">
        <v>1</v>
      </c>
      <c r="U780" s="275">
        <v>128</v>
      </c>
      <c r="V780" s="275">
        <v>128</v>
      </c>
    </row>
    <row r="781" spans="2:22" ht="15" hidden="1" customHeight="1" x14ac:dyDescent="0.25">
      <c r="B781" t="s">
        <v>95</v>
      </c>
      <c r="C781" s="273" t="s">
        <v>466</v>
      </c>
      <c r="F781" s="274">
        <v>63</v>
      </c>
      <c r="H781" s="275">
        <v>16285.209999999997</v>
      </c>
      <c r="I781" s="275">
        <v>258.49539682539677</v>
      </c>
      <c r="K781" s="273" t="s">
        <v>467</v>
      </c>
      <c r="L781" s="274">
        <v>132</v>
      </c>
      <c r="M781" s="270">
        <v>156749.93999999997</v>
      </c>
      <c r="N781" s="270">
        <v>1187.4995454545453</v>
      </c>
      <c r="O781" s="273" t="s">
        <v>508</v>
      </c>
      <c r="P781" s="274">
        <v>9</v>
      </c>
      <c r="Q781" s="275">
        <v>7974.6200000000008</v>
      </c>
      <c r="R781" s="275">
        <v>886.06888888888898</v>
      </c>
      <c r="S781" s="273" t="s">
        <v>356</v>
      </c>
      <c r="T781" s="274">
        <v>1352</v>
      </c>
      <c r="U781" s="275">
        <v>927716.28999999992</v>
      </c>
      <c r="V781" s="275">
        <v>686.18068786982246</v>
      </c>
    </row>
    <row r="782" spans="2:22" ht="15" hidden="1" customHeight="1" x14ac:dyDescent="0.25">
      <c r="B782" t="s">
        <v>95</v>
      </c>
      <c r="C782" s="273" t="s">
        <v>394</v>
      </c>
      <c r="F782" s="274">
        <v>46</v>
      </c>
      <c r="H782" s="275">
        <v>11122.070000000003</v>
      </c>
      <c r="I782" s="275">
        <v>241.78413043478267</v>
      </c>
      <c r="K782" s="273" t="s">
        <v>527</v>
      </c>
      <c r="L782" s="274">
        <v>13</v>
      </c>
      <c r="M782" s="270">
        <v>15231.039999999999</v>
      </c>
      <c r="N782" s="270">
        <v>1171.6184615384614</v>
      </c>
      <c r="O782" s="273" t="s">
        <v>399</v>
      </c>
      <c r="P782" s="274">
        <v>6</v>
      </c>
      <c r="Q782" s="275">
        <v>11140.74</v>
      </c>
      <c r="R782" s="275">
        <v>1856.79</v>
      </c>
      <c r="S782" s="273" t="s">
        <v>480</v>
      </c>
      <c r="T782" s="274">
        <v>38</v>
      </c>
      <c r="U782" s="275">
        <v>23022.480000000003</v>
      </c>
      <c r="V782" s="275">
        <v>605.85473684210535</v>
      </c>
    </row>
    <row r="783" spans="2:22" ht="15" hidden="1" customHeight="1" x14ac:dyDescent="0.25">
      <c r="B783" t="s">
        <v>95</v>
      </c>
      <c r="C783" s="273" t="s">
        <v>581</v>
      </c>
      <c r="F783" s="274">
        <v>90</v>
      </c>
      <c r="H783" s="275">
        <v>22556.010000000006</v>
      </c>
      <c r="I783" s="275">
        <v>250.62233333333339</v>
      </c>
      <c r="K783" s="273" t="s">
        <v>428</v>
      </c>
      <c r="L783" s="274">
        <v>13</v>
      </c>
      <c r="M783" s="270">
        <v>20214.28</v>
      </c>
      <c r="N783" s="270">
        <v>1554.9446153846152</v>
      </c>
      <c r="O783" s="273" t="s">
        <v>515</v>
      </c>
      <c r="P783" s="274">
        <v>1</v>
      </c>
      <c r="Q783" s="275">
        <v>373.06</v>
      </c>
      <c r="R783" s="275">
        <v>373.06</v>
      </c>
      <c r="S783" s="273" t="s">
        <v>358</v>
      </c>
      <c r="T783" s="274">
        <v>141</v>
      </c>
      <c r="U783" s="275">
        <v>86519.379999999976</v>
      </c>
      <c r="V783" s="275">
        <v>613.61262411347502</v>
      </c>
    </row>
    <row r="784" spans="2:22" ht="15" hidden="1" customHeight="1" x14ac:dyDescent="0.25">
      <c r="B784" t="s">
        <v>95</v>
      </c>
      <c r="C784" s="273" t="s">
        <v>538</v>
      </c>
      <c r="F784" s="274">
        <v>59</v>
      </c>
      <c r="H784" s="275">
        <v>10790.26</v>
      </c>
      <c r="I784" s="275">
        <v>182.8857627118644</v>
      </c>
      <c r="K784" s="273" t="s">
        <v>539</v>
      </c>
      <c r="L784" s="274">
        <v>5</v>
      </c>
      <c r="M784" s="270">
        <v>4508.83</v>
      </c>
      <c r="N784" s="270">
        <v>901.76599999999996</v>
      </c>
      <c r="O784" s="273" t="s">
        <v>591</v>
      </c>
      <c r="P784" s="274">
        <v>1</v>
      </c>
      <c r="Q784" s="275">
        <v>1356.23</v>
      </c>
      <c r="R784" s="275">
        <v>1356.23</v>
      </c>
      <c r="S784" s="273" t="s">
        <v>472</v>
      </c>
      <c r="T784" s="274">
        <v>134</v>
      </c>
      <c r="U784" s="275">
        <v>88749.35</v>
      </c>
      <c r="V784" s="275">
        <v>662.30858208955226</v>
      </c>
    </row>
    <row r="785" spans="2:22" ht="15" hidden="1" customHeight="1" x14ac:dyDescent="0.25">
      <c r="B785" t="s">
        <v>95</v>
      </c>
      <c r="C785" s="273" t="s">
        <v>407</v>
      </c>
      <c r="F785" s="274">
        <v>238</v>
      </c>
      <c r="H785" s="275">
        <v>44986.390000000007</v>
      </c>
      <c r="I785" s="275">
        <v>189.01844537815128</v>
      </c>
      <c r="K785" s="273" t="s">
        <v>562</v>
      </c>
      <c r="L785" s="274">
        <v>4</v>
      </c>
      <c r="M785" s="270">
        <v>3456.89</v>
      </c>
      <c r="N785" s="270">
        <v>864.22249999999997</v>
      </c>
      <c r="O785" s="273" t="s">
        <v>361</v>
      </c>
      <c r="P785" s="274">
        <v>30</v>
      </c>
      <c r="Q785" s="275">
        <v>31900.129999999997</v>
      </c>
      <c r="R785" s="275">
        <v>1063.3376666666666</v>
      </c>
      <c r="S785" s="273" t="s">
        <v>549</v>
      </c>
      <c r="T785" s="274">
        <v>4</v>
      </c>
      <c r="U785" s="275">
        <v>2451.0200000000004</v>
      </c>
      <c r="V785" s="275">
        <v>612.75500000000011</v>
      </c>
    </row>
    <row r="786" spans="2:22" ht="15" hidden="1" customHeight="1" x14ac:dyDescent="0.25">
      <c r="B786" t="s">
        <v>95</v>
      </c>
      <c r="C786" s="273" t="s">
        <v>519</v>
      </c>
      <c r="F786" s="274">
        <v>68</v>
      </c>
      <c r="H786" s="275">
        <v>12471.739999999998</v>
      </c>
      <c r="I786" s="275">
        <v>183.40794117647056</v>
      </c>
      <c r="K786" s="273" t="s">
        <v>582</v>
      </c>
      <c r="L786" s="274">
        <v>5</v>
      </c>
      <c r="M786" s="270">
        <v>16696.77</v>
      </c>
      <c r="N786" s="270">
        <v>3339.3540000000003</v>
      </c>
      <c r="O786" s="273" t="s">
        <v>360</v>
      </c>
      <c r="P786" s="274">
        <v>73</v>
      </c>
      <c r="Q786" s="275">
        <v>77110.460000000021</v>
      </c>
      <c r="R786" s="275">
        <v>1056.3076712328771</v>
      </c>
      <c r="S786" s="273" t="s">
        <v>539</v>
      </c>
      <c r="T786" s="274">
        <v>5</v>
      </c>
      <c r="U786" s="275">
        <v>2441.4300000000003</v>
      </c>
      <c r="V786" s="275">
        <v>488.28600000000006</v>
      </c>
    </row>
    <row r="787" spans="2:22" ht="15" hidden="1" customHeight="1" x14ac:dyDescent="0.25">
      <c r="B787" t="s">
        <v>95</v>
      </c>
      <c r="C787" s="273" t="s">
        <v>452</v>
      </c>
      <c r="F787" s="274">
        <v>19</v>
      </c>
      <c r="H787" s="275">
        <v>2512.7399999999998</v>
      </c>
      <c r="I787" s="275">
        <v>132.24947368421053</v>
      </c>
      <c r="K787" s="273" t="s">
        <v>429</v>
      </c>
      <c r="L787" s="274">
        <v>3</v>
      </c>
      <c r="M787" s="270">
        <v>3091.13</v>
      </c>
      <c r="N787" s="270">
        <v>1030.3766666666668</v>
      </c>
      <c r="O787" s="273" t="s">
        <v>592</v>
      </c>
      <c r="P787" s="274">
        <v>1</v>
      </c>
      <c r="Q787" s="275">
        <v>10400</v>
      </c>
      <c r="R787" s="275">
        <v>10400</v>
      </c>
      <c r="S787" s="273" t="s">
        <v>526</v>
      </c>
      <c r="T787" s="274">
        <v>66</v>
      </c>
      <c r="U787" s="275">
        <v>32040.679999999993</v>
      </c>
      <c r="V787" s="275">
        <v>485.4648484848484</v>
      </c>
    </row>
    <row r="788" spans="2:22" ht="15" hidden="1" customHeight="1" x14ac:dyDescent="0.25">
      <c r="B788" t="s">
        <v>95</v>
      </c>
      <c r="C788" s="273" t="s">
        <v>557</v>
      </c>
      <c r="F788" s="274">
        <v>91</v>
      </c>
      <c r="H788" s="275">
        <v>21845.469999999998</v>
      </c>
      <c r="I788" s="275">
        <v>240.06010989010986</v>
      </c>
      <c r="K788" s="273" t="s">
        <v>565</v>
      </c>
      <c r="L788" s="274">
        <v>10</v>
      </c>
      <c r="M788" s="270">
        <v>13558.39</v>
      </c>
      <c r="N788" s="270">
        <v>1355.8389999999999</v>
      </c>
      <c r="O788" s="273" t="s">
        <v>587</v>
      </c>
      <c r="P788" s="274">
        <v>10</v>
      </c>
      <c r="Q788" s="275">
        <v>8995.9399999999987</v>
      </c>
      <c r="R788" s="275">
        <v>899.59399999999982</v>
      </c>
      <c r="S788" s="273" t="s">
        <v>414</v>
      </c>
      <c r="T788" s="274">
        <v>3</v>
      </c>
      <c r="U788" s="275">
        <v>1764.42</v>
      </c>
      <c r="V788" s="275">
        <v>588.14</v>
      </c>
    </row>
    <row r="789" spans="2:22" ht="15" hidden="1" customHeight="1" x14ac:dyDescent="0.25">
      <c r="B789" t="s">
        <v>95</v>
      </c>
      <c r="C789" s="273" t="s">
        <v>437</v>
      </c>
      <c r="F789" s="274">
        <v>62</v>
      </c>
      <c r="H789" s="275">
        <v>12877.309999999998</v>
      </c>
      <c r="I789" s="275">
        <v>207.69854838709674</v>
      </c>
      <c r="K789" s="273" t="s">
        <v>352</v>
      </c>
      <c r="L789" s="274">
        <v>1</v>
      </c>
      <c r="M789" s="270">
        <v>1562</v>
      </c>
      <c r="N789" s="270">
        <v>1562</v>
      </c>
      <c r="O789" s="273" t="s">
        <v>404</v>
      </c>
      <c r="P789" s="274">
        <v>26</v>
      </c>
      <c r="Q789" s="275">
        <v>43310.780000000006</v>
      </c>
      <c r="R789" s="275">
        <v>1665.7992307692309</v>
      </c>
      <c r="S789" s="273" t="s">
        <v>382</v>
      </c>
      <c r="T789" s="274">
        <v>47</v>
      </c>
      <c r="U789" s="275">
        <v>30959.57</v>
      </c>
      <c r="V789" s="275">
        <v>658.71425531914895</v>
      </c>
    </row>
    <row r="790" spans="2:22" ht="15" hidden="1" customHeight="1" x14ac:dyDescent="0.25">
      <c r="B790" t="s">
        <v>95</v>
      </c>
      <c r="C790" s="273" t="s">
        <v>362</v>
      </c>
      <c r="F790" s="274">
        <v>60</v>
      </c>
      <c r="H790" s="275">
        <v>12377.19</v>
      </c>
      <c r="I790" s="275">
        <v>206.28650000000002</v>
      </c>
      <c r="K790" s="273" t="s">
        <v>587</v>
      </c>
      <c r="L790" s="274">
        <v>10</v>
      </c>
      <c r="M790" s="270">
        <v>18586.41</v>
      </c>
      <c r="N790" s="270">
        <v>1858.6410000000001</v>
      </c>
      <c r="O790" s="273" t="s">
        <v>582</v>
      </c>
      <c r="P790" s="274">
        <v>3</v>
      </c>
      <c r="Q790" s="275">
        <v>7723.77</v>
      </c>
      <c r="R790" s="275">
        <v>2574.59</v>
      </c>
      <c r="S790" s="273" t="s">
        <v>485</v>
      </c>
      <c r="T790" s="274">
        <v>4</v>
      </c>
      <c r="U790" s="275">
        <v>2676.69</v>
      </c>
      <c r="V790" s="275">
        <v>669.17250000000001</v>
      </c>
    </row>
    <row r="791" spans="2:22" ht="15" hidden="1" customHeight="1" x14ac:dyDescent="0.25">
      <c r="B791" t="s">
        <v>95</v>
      </c>
      <c r="C791" s="273" t="s">
        <v>586</v>
      </c>
      <c r="F791" s="274">
        <v>42</v>
      </c>
      <c r="H791" s="275">
        <v>12139.509999999998</v>
      </c>
      <c r="I791" s="275">
        <v>289.03595238095232</v>
      </c>
      <c r="K791" s="273" t="s">
        <v>435</v>
      </c>
      <c r="L791" s="274">
        <v>18</v>
      </c>
      <c r="M791" s="270">
        <v>24965.379999999997</v>
      </c>
      <c r="N791" s="270">
        <v>1386.9655555555555</v>
      </c>
      <c r="O791" s="273" t="s">
        <v>427</v>
      </c>
      <c r="P791" s="274">
        <v>7</v>
      </c>
      <c r="Q791" s="275">
        <v>4269.1900000000005</v>
      </c>
      <c r="R791" s="275">
        <v>609.88428571428574</v>
      </c>
      <c r="S791" s="273" t="s">
        <v>583</v>
      </c>
      <c r="T791" s="274">
        <v>8</v>
      </c>
      <c r="U791" s="275">
        <v>2194.56</v>
      </c>
      <c r="V791" s="275">
        <v>274.32</v>
      </c>
    </row>
    <row r="792" spans="2:22" ht="15" hidden="1" customHeight="1" x14ac:dyDescent="0.25">
      <c r="B792" t="s">
        <v>95</v>
      </c>
      <c r="C792" s="273" t="s">
        <v>507</v>
      </c>
      <c r="F792" s="274">
        <v>77</v>
      </c>
      <c r="H792" s="275">
        <v>16142.889999999998</v>
      </c>
      <c r="I792" s="275">
        <v>209.64792207792203</v>
      </c>
      <c r="K792" s="273" t="s">
        <v>409</v>
      </c>
      <c r="L792" s="274">
        <v>1</v>
      </c>
      <c r="M792" s="270">
        <v>10989</v>
      </c>
      <c r="N792" s="270">
        <v>10989</v>
      </c>
      <c r="O792" s="273" t="s">
        <v>396</v>
      </c>
      <c r="P792" s="274">
        <v>15</v>
      </c>
      <c r="Q792" s="275">
        <v>33107.14</v>
      </c>
      <c r="R792" s="275">
        <v>2207.1426666666666</v>
      </c>
      <c r="S792" s="273" t="s">
        <v>465</v>
      </c>
      <c r="T792" s="274">
        <v>22</v>
      </c>
      <c r="U792" s="275">
        <v>11518.660000000002</v>
      </c>
      <c r="V792" s="275">
        <v>523.57545454545459</v>
      </c>
    </row>
    <row r="793" spans="2:22" ht="15" hidden="1" customHeight="1" x14ac:dyDescent="0.25">
      <c r="B793" t="s">
        <v>95</v>
      </c>
      <c r="C793" s="273" t="s">
        <v>495</v>
      </c>
      <c r="F793" s="274">
        <v>33</v>
      </c>
      <c r="H793" s="275">
        <v>8136.05</v>
      </c>
      <c r="I793" s="275">
        <v>246.54696969696971</v>
      </c>
      <c r="K793" s="273" t="s">
        <v>588</v>
      </c>
      <c r="L793" s="274">
        <v>8</v>
      </c>
      <c r="M793" s="270">
        <v>16011.82</v>
      </c>
      <c r="N793" s="270">
        <v>2001.4775</v>
      </c>
      <c r="O793" s="273" t="s">
        <v>366</v>
      </c>
      <c r="P793" s="274">
        <v>21</v>
      </c>
      <c r="Q793" s="275">
        <v>24734.27</v>
      </c>
      <c r="R793" s="275">
        <v>1177.8223809523811</v>
      </c>
      <c r="S793" s="273" t="s">
        <v>585</v>
      </c>
      <c r="T793" s="274">
        <v>1</v>
      </c>
      <c r="U793" s="275">
        <v>2412</v>
      </c>
      <c r="V793" s="275">
        <v>2412</v>
      </c>
    </row>
    <row r="794" spans="2:22" ht="15" hidden="1" customHeight="1" x14ac:dyDescent="0.25">
      <c r="B794" t="s">
        <v>95</v>
      </c>
      <c r="C794" s="273" t="s">
        <v>416</v>
      </c>
      <c r="F794" s="274">
        <v>36</v>
      </c>
      <c r="H794" s="275">
        <v>13900.819999999998</v>
      </c>
      <c r="I794" s="275">
        <v>386.13388888888881</v>
      </c>
      <c r="K794" s="273" t="s">
        <v>367</v>
      </c>
      <c r="L794" s="274">
        <v>19</v>
      </c>
      <c r="M794" s="270">
        <v>17297.55</v>
      </c>
      <c r="N794" s="270">
        <v>910.39736842105265</v>
      </c>
      <c r="O794" s="273" t="s">
        <v>369</v>
      </c>
      <c r="P794" s="274">
        <v>4</v>
      </c>
      <c r="Q794" s="275">
        <v>5503.46</v>
      </c>
      <c r="R794" s="275">
        <v>1375.865</v>
      </c>
      <c r="S794" s="273" t="s">
        <v>572</v>
      </c>
      <c r="T794" s="274">
        <v>5</v>
      </c>
      <c r="U794" s="275">
        <v>2290.86</v>
      </c>
      <c r="V794" s="275">
        <v>458.17200000000003</v>
      </c>
    </row>
    <row r="795" spans="2:22" ht="15" hidden="1" customHeight="1" x14ac:dyDescent="0.25">
      <c r="B795" t="s">
        <v>95</v>
      </c>
      <c r="C795" s="273" t="s">
        <v>589</v>
      </c>
      <c r="F795" s="274">
        <v>34</v>
      </c>
      <c r="H795" s="275">
        <v>7246.8700000000008</v>
      </c>
      <c r="I795" s="275">
        <v>213.14323529411766</v>
      </c>
      <c r="K795" s="273" t="s">
        <v>423</v>
      </c>
      <c r="L795" s="274">
        <v>8</v>
      </c>
      <c r="M795" s="270">
        <v>38730.11</v>
      </c>
      <c r="N795" s="270">
        <v>4841.2637500000001</v>
      </c>
      <c r="O795" s="273" t="s">
        <v>412</v>
      </c>
      <c r="P795" s="274">
        <v>1</v>
      </c>
      <c r="Q795" s="275">
        <v>1054.71</v>
      </c>
      <c r="R795" s="275">
        <v>1054.71</v>
      </c>
      <c r="S795" s="273" t="s">
        <v>401</v>
      </c>
      <c r="T795" s="274">
        <v>180</v>
      </c>
      <c r="U795" s="275">
        <v>104053.23000000003</v>
      </c>
      <c r="V795" s="275">
        <v>578.07350000000019</v>
      </c>
    </row>
    <row r="796" spans="2:22" ht="15" hidden="1" customHeight="1" x14ac:dyDescent="0.25">
      <c r="B796" t="s">
        <v>95</v>
      </c>
      <c r="C796" s="273" t="s">
        <v>578</v>
      </c>
      <c r="F796" s="274">
        <v>147</v>
      </c>
      <c r="H796" s="275">
        <v>35330.160000000011</v>
      </c>
      <c r="I796" s="275">
        <v>240.34122448979599</v>
      </c>
      <c r="K796" s="273" t="s">
        <v>522</v>
      </c>
      <c r="L796" s="274">
        <v>13</v>
      </c>
      <c r="M796" s="270">
        <v>33219.689999999995</v>
      </c>
      <c r="N796" s="270">
        <v>2555.3607692307687</v>
      </c>
      <c r="O796" s="273" t="s">
        <v>533</v>
      </c>
      <c r="P796" s="274">
        <v>1</v>
      </c>
      <c r="Q796" s="275">
        <v>1554</v>
      </c>
      <c r="R796" s="275">
        <v>1554</v>
      </c>
      <c r="S796" s="273" t="s">
        <v>446</v>
      </c>
      <c r="T796" s="274">
        <v>26</v>
      </c>
      <c r="U796" s="275">
        <v>10838.28</v>
      </c>
      <c r="V796" s="275">
        <v>416.85692307692312</v>
      </c>
    </row>
    <row r="797" spans="2:22" ht="15" hidden="1" customHeight="1" x14ac:dyDescent="0.25">
      <c r="B797" t="s">
        <v>95</v>
      </c>
      <c r="C797" s="273" t="s">
        <v>498</v>
      </c>
      <c r="F797" s="274">
        <v>106</v>
      </c>
      <c r="H797" s="275">
        <v>19929.750000000007</v>
      </c>
      <c r="I797" s="275">
        <v>188.01650943396234</v>
      </c>
      <c r="K797" s="273" t="s">
        <v>548</v>
      </c>
      <c r="L797" s="274">
        <v>66</v>
      </c>
      <c r="M797" s="270">
        <v>76109.86</v>
      </c>
      <c r="N797" s="270">
        <v>1153.179696969697</v>
      </c>
      <c r="O797" s="273" t="s">
        <v>543</v>
      </c>
      <c r="P797" s="274">
        <v>2</v>
      </c>
      <c r="Q797" s="275">
        <v>4770</v>
      </c>
      <c r="R797" s="275">
        <v>2385</v>
      </c>
      <c r="S797" s="273" t="s">
        <v>508</v>
      </c>
      <c r="T797" s="274">
        <v>24</v>
      </c>
      <c r="U797" s="275">
        <v>13293.57</v>
      </c>
      <c r="V797" s="275">
        <v>553.89874999999995</v>
      </c>
    </row>
    <row r="798" spans="2:22" ht="15" hidden="1" customHeight="1" x14ac:dyDescent="0.25">
      <c r="B798" t="s">
        <v>95</v>
      </c>
      <c r="C798" s="273" t="s">
        <v>343</v>
      </c>
      <c r="F798" s="274">
        <v>24</v>
      </c>
      <c r="H798" s="275">
        <v>9143.94</v>
      </c>
      <c r="I798" s="275">
        <v>380.9975</v>
      </c>
      <c r="K798" s="273" t="s">
        <v>346</v>
      </c>
      <c r="L798" s="274">
        <v>3</v>
      </c>
      <c r="M798" s="270">
        <v>22957.119999999999</v>
      </c>
      <c r="N798" s="270">
        <v>7652.373333333333</v>
      </c>
      <c r="O798" s="273" t="s">
        <v>593</v>
      </c>
      <c r="P798" s="274">
        <v>1</v>
      </c>
      <c r="Q798" s="275">
        <v>5600</v>
      </c>
      <c r="R798" s="275">
        <v>5600</v>
      </c>
      <c r="S798" s="273" t="s">
        <v>399</v>
      </c>
      <c r="T798" s="274">
        <v>19</v>
      </c>
      <c r="U798" s="275">
        <v>18396.600000000002</v>
      </c>
      <c r="V798" s="275">
        <v>968.24210526315801</v>
      </c>
    </row>
    <row r="799" spans="2:22" ht="15" hidden="1" customHeight="1" x14ac:dyDescent="0.25">
      <c r="B799" t="s">
        <v>95</v>
      </c>
      <c r="C799" s="273" t="s">
        <v>468</v>
      </c>
      <c r="F799" s="274">
        <v>28</v>
      </c>
      <c r="H799" s="275">
        <v>9600.260000000002</v>
      </c>
      <c r="I799" s="275">
        <v>342.86642857142863</v>
      </c>
      <c r="K799" s="273" t="s">
        <v>594</v>
      </c>
      <c r="L799" s="274">
        <v>15</v>
      </c>
      <c r="M799" s="270">
        <v>12061.099999999999</v>
      </c>
      <c r="N799" s="270">
        <v>804.07333333333327</v>
      </c>
      <c r="O799" s="273" t="s">
        <v>566</v>
      </c>
      <c r="P799" s="274">
        <v>4</v>
      </c>
      <c r="Q799" s="275">
        <v>3599.29</v>
      </c>
      <c r="R799" s="275">
        <v>899.82249999999999</v>
      </c>
      <c r="S799" s="273" t="s">
        <v>591</v>
      </c>
      <c r="T799" s="274">
        <v>1</v>
      </c>
      <c r="U799" s="275">
        <v>584</v>
      </c>
      <c r="V799" s="275">
        <v>584</v>
      </c>
    </row>
    <row r="800" spans="2:22" ht="15" hidden="1" customHeight="1" x14ac:dyDescent="0.25">
      <c r="B800" t="s">
        <v>95</v>
      </c>
      <c r="C800" s="273" t="s">
        <v>438</v>
      </c>
      <c r="F800" s="274">
        <v>17</v>
      </c>
      <c r="H800" s="275">
        <v>4622.0300000000007</v>
      </c>
      <c r="I800" s="275">
        <v>271.88411764705887</v>
      </c>
      <c r="K800" s="273" t="s">
        <v>380</v>
      </c>
      <c r="L800" s="274">
        <v>43</v>
      </c>
      <c r="M800" s="270">
        <v>41314.87999999999</v>
      </c>
      <c r="N800" s="270">
        <v>960.81116279069749</v>
      </c>
      <c r="O800" s="273" t="s">
        <v>381</v>
      </c>
      <c r="P800" s="274">
        <v>8</v>
      </c>
      <c r="Q800" s="275">
        <v>4639.5600000000004</v>
      </c>
      <c r="R800" s="275">
        <v>579.94500000000005</v>
      </c>
      <c r="S800" s="273" t="s">
        <v>361</v>
      </c>
      <c r="T800" s="274">
        <v>240</v>
      </c>
      <c r="U800" s="275">
        <v>133964.94</v>
      </c>
      <c r="V800" s="275">
        <v>558.18725000000006</v>
      </c>
    </row>
    <row r="801" spans="2:22" ht="15" hidden="1" customHeight="1" x14ac:dyDescent="0.25">
      <c r="B801" t="s">
        <v>95</v>
      </c>
      <c r="C801" s="273" t="s">
        <v>593</v>
      </c>
      <c r="F801" s="274">
        <v>42</v>
      </c>
      <c r="H801" s="275">
        <v>14827.17</v>
      </c>
      <c r="I801" s="275">
        <v>353.02785714285716</v>
      </c>
      <c r="K801" s="273" t="s">
        <v>581</v>
      </c>
      <c r="L801" s="274">
        <v>22</v>
      </c>
      <c r="M801" s="270">
        <v>39601.780000000006</v>
      </c>
      <c r="N801" s="270">
        <v>1800.0809090909095</v>
      </c>
      <c r="O801" s="273" t="s">
        <v>590</v>
      </c>
      <c r="P801" s="274">
        <v>1</v>
      </c>
      <c r="Q801" s="275">
        <v>1741.81</v>
      </c>
      <c r="R801" s="275">
        <v>1741.81</v>
      </c>
      <c r="S801" s="273" t="s">
        <v>360</v>
      </c>
      <c r="T801" s="274">
        <v>670</v>
      </c>
      <c r="U801" s="275">
        <v>402614.20999999985</v>
      </c>
      <c r="V801" s="275">
        <v>600.91673134328335</v>
      </c>
    </row>
    <row r="802" spans="2:22" ht="15" hidden="1" customHeight="1" x14ac:dyDescent="0.25">
      <c r="B802" t="s">
        <v>95</v>
      </c>
      <c r="C802" s="273" t="s">
        <v>544</v>
      </c>
      <c r="F802" s="274">
        <v>108</v>
      </c>
      <c r="H802" s="275">
        <v>36646.970000000008</v>
      </c>
      <c r="I802" s="275">
        <v>339.32379629629639</v>
      </c>
      <c r="K802" s="273" t="s">
        <v>593</v>
      </c>
      <c r="L802" s="274">
        <v>4</v>
      </c>
      <c r="M802" s="270">
        <v>17379.849999999999</v>
      </c>
      <c r="N802" s="270">
        <v>4344.9624999999996</v>
      </c>
      <c r="O802" s="273" t="s">
        <v>556</v>
      </c>
      <c r="P802" s="274">
        <v>1</v>
      </c>
      <c r="Q802" s="275">
        <v>1031.01</v>
      </c>
      <c r="R802" s="275">
        <v>1031.01</v>
      </c>
      <c r="S802" s="273" t="s">
        <v>598</v>
      </c>
      <c r="T802" s="274">
        <v>3</v>
      </c>
      <c r="U802" s="275">
        <v>1142.73</v>
      </c>
      <c r="V802" s="275">
        <v>380.91</v>
      </c>
    </row>
    <row r="803" spans="2:22" ht="15" hidden="1" customHeight="1" x14ac:dyDescent="0.25">
      <c r="B803" t="s">
        <v>95</v>
      </c>
      <c r="C803" s="273" t="s">
        <v>550</v>
      </c>
      <c r="F803" s="274">
        <v>34</v>
      </c>
      <c r="H803" s="275">
        <v>10078.980000000001</v>
      </c>
      <c r="I803" s="275">
        <v>296.44058823529417</v>
      </c>
      <c r="K803" s="273" t="s">
        <v>597</v>
      </c>
      <c r="L803" s="274">
        <v>3</v>
      </c>
      <c r="M803" s="270">
        <v>1836.06</v>
      </c>
      <c r="N803" s="270">
        <v>612.02</v>
      </c>
      <c r="O803" s="273" t="s">
        <v>502</v>
      </c>
      <c r="P803" s="274">
        <v>2</v>
      </c>
      <c r="Q803" s="275">
        <v>4135.8099999999995</v>
      </c>
      <c r="R803" s="275">
        <v>2067.9049999999997</v>
      </c>
      <c r="S803" s="273" t="s">
        <v>587</v>
      </c>
      <c r="T803" s="274">
        <v>19</v>
      </c>
      <c r="U803" s="275">
        <v>9044.8599999999988</v>
      </c>
      <c r="V803" s="275">
        <v>476.04526315789468</v>
      </c>
    </row>
    <row r="804" spans="2:22" ht="15" hidden="1" customHeight="1" x14ac:dyDescent="0.25">
      <c r="B804" t="s">
        <v>95</v>
      </c>
      <c r="C804" s="273" t="s">
        <v>596</v>
      </c>
      <c r="F804" s="274">
        <v>2</v>
      </c>
      <c r="H804" s="275">
        <v>397</v>
      </c>
      <c r="I804" s="275">
        <v>198.5</v>
      </c>
      <c r="K804" s="273" t="s">
        <v>431</v>
      </c>
      <c r="L804" s="274">
        <v>24</v>
      </c>
      <c r="M804" s="270">
        <v>28951</v>
      </c>
      <c r="N804" s="270">
        <v>1206.2916666666667</v>
      </c>
      <c r="O804" s="273" t="s">
        <v>363</v>
      </c>
      <c r="P804" s="274">
        <v>4</v>
      </c>
      <c r="Q804" s="275">
        <v>11436.73</v>
      </c>
      <c r="R804" s="275">
        <v>2859.1824999999999</v>
      </c>
      <c r="S804" s="273" t="s">
        <v>404</v>
      </c>
      <c r="T804" s="274">
        <v>176</v>
      </c>
      <c r="U804" s="275">
        <v>102006.59000000004</v>
      </c>
      <c r="V804" s="275">
        <v>579.58289772727301</v>
      </c>
    </row>
    <row r="805" spans="2:22" ht="15" hidden="1" customHeight="1" x14ac:dyDescent="0.25">
      <c r="B805" t="s">
        <v>95</v>
      </c>
      <c r="C805" s="273" t="s">
        <v>542</v>
      </c>
      <c r="F805" s="274">
        <v>32</v>
      </c>
      <c r="H805" s="275">
        <v>13439.4</v>
      </c>
      <c r="I805" s="275">
        <v>419.98124999999999</v>
      </c>
      <c r="K805" s="273" t="s">
        <v>559</v>
      </c>
      <c r="L805" s="274">
        <v>8</v>
      </c>
      <c r="M805" s="270">
        <v>9017.619999999999</v>
      </c>
      <c r="N805" s="270">
        <v>1127.2024999999999</v>
      </c>
      <c r="O805" s="273" t="s">
        <v>445</v>
      </c>
      <c r="P805" s="274">
        <v>4</v>
      </c>
      <c r="Q805" s="275">
        <v>11560.21</v>
      </c>
      <c r="R805" s="275">
        <v>2890.0524999999998</v>
      </c>
      <c r="S805" s="273" t="s">
        <v>582</v>
      </c>
      <c r="T805" s="274">
        <v>3</v>
      </c>
      <c r="U805" s="275">
        <v>7367.86</v>
      </c>
      <c r="V805" s="275">
        <v>2455.9533333333334</v>
      </c>
    </row>
    <row r="806" spans="2:22" ht="15" hidden="1" customHeight="1" x14ac:dyDescent="0.25">
      <c r="B806" t="s">
        <v>95</v>
      </c>
      <c r="C806" s="273" t="s">
        <v>430</v>
      </c>
      <c r="F806" s="274">
        <v>61</v>
      </c>
      <c r="H806" s="275">
        <v>10805.59</v>
      </c>
      <c r="I806" s="275">
        <v>177.14081967213116</v>
      </c>
      <c r="K806" s="273" t="s">
        <v>583</v>
      </c>
      <c r="L806" s="274">
        <v>7</v>
      </c>
      <c r="M806" s="270">
        <v>4874.6899999999996</v>
      </c>
      <c r="N806" s="270">
        <v>696.38428571428562</v>
      </c>
      <c r="O806" s="273" t="s">
        <v>552</v>
      </c>
      <c r="P806" s="274">
        <v>2</v>
      </c>
      <c r="Q806" s="275">
        <v>8173.91</v>
      </c>
      <c r="R806" s="275">
        <v>4086.9549999999999</v>
      </c>
      <c r="S806" s="273" t="s">
        <v>427</v>
      </c>
      <c r="T806" s="274">
        <v>222</v>
      </c>
      <c r="U806" s="275">
        <v>101735.70999999998</v>
      </c>
      <c r="V806" s="275">
        <v>458.26896396396387</v>
      </c>
    </row>
    <row r="807" spans="2:22" ht="15" hidden="1" customHeight="1" x14ac:dyDescent="0.25">
      <c r="B807" t="s">
        <v>95</v>
      </c>
      <c r="C807" s="273" t="s">
        <v>408</v>
      </c>
      <c r="F807" s="274">
        <v>58</v>
      </c>
      <c r="H807" s="275">
        <v>15875.960000000001</v>
      </c>
      <c r="I807" s="275">
        <v>273.7234482758621</v>
      </c>
      <c r="K807" s="273" t="s">
        <v>554</v>
      </c>
      <c r="L807" s="274">
        <v>17</v>
      </c>
      <c r="M807" s="270">
        <v>20716</v>
      </c>
      <c r="N807" s="270">
        <v>1218.5882352941176</v>
      </c>
      <c r="O807" s="273" t="s">
        <v>489</v>
      </c>
      <c r="P807" s="274">
        <v>5</v>
      </c>
      <c r="Q807" s="275">
        <v>21883.83</v>
      </c>
      <c r="R807" s="275">
        <v>4376.7660000000005</v>
      </c>
      <c r="S807" s="273" t="s">
        <v>396</v>
      </c>
      <c r="T807" s="274">
        <v>95</v>
      </c>
      <c r="U807" s="275">
        <v>62425.619999999988</v>
      </c>
      <c r="V807" s="275">
        <v>657.1117894736841</v>
      </c>
    </row>
    <row r="808" spans="2:22" ht="15" hidden="1" customHeight="1" x14ac:dyDescent="0.25">
      <c r="B808" t="s">
        <v>95</v>
      </c>
      <c r="C808" s="273" t="s">
        <v>425</v>
      </c>
      <c r="F808" s="274">
        <v>27</v>
      </c>
      <c r="H808" s="275">
        <v>12937.84</v>
      </c>
      <c r="I808" s="275">
        <v>479.17925925925925</v>
      </c>
      <c r="K808" s="273" t="s">
        <v>542</v>
      </c>
      <c r="L808" s="274">
        <v>4</v>
      </c>
      <c r="M808" s="270">
        <v>14754.27</v>
      </c>
      <c r="N808" s="270">
        <v>3688.5675000000001</v>
      </c>
      <c r="O808" s="273" t="s">
        <v>528</v>
      </c>
      <c r="P808" s="274">
        <v>3</v>
      </c>
      <c r="Q808" s="275">
        <v>3977.84</v>
      </c>
      <c r="R808" s="275">
        <v>1325.9466666666667</v>
      </c>
      <c r="S808" s="273" t="s">
        <v>366</v>
      </c>
      <c r="T808" s="274">
        <v>203</v>
      </c>
      <c r="U808" s="275">
        <v>110691.15000000004</v>
      </c>
      <c r="V808" s="275">
        <v>545.27660098522188</v>
      </c>
    </row>
    <row r="809" spans="2:22" ht="15" hidden="1" customHeight="1" x14ac:dyDescent="0.25">
      <c r="B809" t="s">
        <v>95</v>
      </c>
      <c r="C809" s="273" t="s">
        <v>597</v>
      </c>
      <c r="F809" s="274">
        <v>36</v>
      </c>
      <c r="H809" s="275">
        <v>9312.5800000000036</v>
      </c>
      <c r="I809" s="275">
        <v>258.68277777777786</v>
      </c>
      <c r="K809" s="273" t="s">
        <v>515</v>
      </c>
      <c r="L809" s="274">
        <v>3</v>
      </c>
      <c r="M809" s="270">
        <v>9839.5399999999991</v>
      </c>
      <c r="N809" s="270">
        <v>3279.8466666666664</v>
      </c>
      <c r="O809" s="273" t="s">
        <v>506</v>
      </c>
      <c r="P809" s="274">
        <v>3</v>
      </c>
      <c r="Q809" s="275">
        <v>4455.54</v>
      </c>
      <c r="R809" s="275">
        <v>1485.18</v>
      </c>
      <c r="S809" s="273" t="s">
        <v>369</v>
      </c>
      <c r="T809" s="274">
        <v>52</v>
      </c>
      <c r="U809" s="275">
        <v>28889.559999999994</v>
      </c>
      <c r="V809" s="275">
        <v>555.56846153846141</v>
      </c>
    </row>
    <row r="810" spans="2:22" ht="15" hidden="1" customHeight="1" x14ac:dyDescent="0.25">
      <c r="B810" t="s">
        <v>95</v>
      </c>
      <c r="C810" s="273" t="s">
        <v>324</v>
      </c>
      <c r="F810" s="274">
        <v>164</v>
      </c>
      <c r="H810" s="275">
        <v>25479.84</v>
      </c>
      <c r="I810" s="275">
        <v>155.3648780487805</v>
      </c>
      <c r="K810" s="273" t="s">
        <v>436</v>
      </c>
      <c r="L810" s="274">
        <v>6</v>
      </c>
      <c r="M810" s="270">
        <v>29864.75</v>
      </c>
      <c r="N810" s="270">
        <v>4977.458333333333</v>
      </c>
      <c r="O810" s="273" t="s">
        <v>602</v>
      </c>
      <c r="P810" s="274">
        <v>2</v>
      </c>
      <c r="Q810" s="275">
        <v>3482.3599999999997</v>
      </c>
      <c r="R810" s="275">
        <v>1741.1799999999998</v>
      </c>
      <c r="S810" s="273" t="s">
        <v>533</v>
      </c>
      <c r="T810" s="274">
        <v>8</v>
      </c>
      <c r="U810" s="275">
        <v>3492.71</v>
      </c>
      <c r="V810" s="275">
        <v>436.58875</v>
      </c>
    </row>
    <row r="811" spans="2:22" ht="15" hidden="1" customHeight="1" x14ac:dyDescent="0.25">
      <c r="B811" t="s">
        <v>95</v>
      </c>
      <c r="C811" s="273" t="s">
        <v>562</v>
      </c>
      <c r="F811" s="274">
        <v>38</v>
      </c>
      <c r="H811" s="275">
        <v>12424.949999999999</v>
      </c>
      <c r="I811" s="275">
        <v>326.97236842105258</v>
      </c>
      <c r="K811" s="273" t="s">
        <v>551</v>
      </c>
      <c r="L811" s="274">
        <v>2</v>
      </c>
      <c r="M811" s="270">
        <v>2002.69</v>
      </c>
      <c r="N811" s="270">
        <v>1001.345</v>
      </c>
      <c r="O811" s="273" t="s">
        <v>604</v>
      </c>
      <c r="P811" s="274">
        <v>1</v>
      </c>
      <c r="Q811" s="275">
        <v>758.38</v>
      </c>
      <c r="R811" s="275">
        <v>758.38</v>
      </c>
      <c r="S811" s="273" t="s">
        <v>543</v>
      </c>
      <c r="T811" s="274">
        <v>5</v>
      </c>
      <c r="U811" s="275">
        <v>2313.65</v>
      </c>
      <c r="V811" s="275">
        <v>462.73</v>
      </c>
    </row>
    <row r="812" spans="2:22" ht="15" hidden="1" customHeight="1" x14ac:dyDescent="0.25">
      <c r="B812" t="s">
        <v>95</v>
      </c>
      <c r="C812" s="273" t="s">
        <v>532</v>
      </c>
      <c r="F812" s="274">
        <v>43</v>
      </c>
      <c r="H812" s="275">
        <v>12207.640000000001</v>
      </c>
      <c r="I812" s="275">
        <v>283.89860465116283</v>
      </c>
      <c r="K812" s="273" t="s">
        <v>452</v>
      </c>
      <c r="L812" s="274">
        <v>5</v>
      </c>
      <c r="M812" s="270">
        <v>2577.09</v>
      </c>
      <c r="N812" s="270">
        <v>515.41800000000001</v>
      </c>
      <c r="O812" s="273" t="s">
        <v>499</v>
      </c>
      <c r="P812" s="274">
        <v>5</v>
      </c>
      <c r="Q812" s="275">
        <v>9965.06</v>
      </c>
      <c r="R812" s="275">
        <v>1993.0119999999999</v>
      </c>
      <c r="S812" s="273" t="s">
        <v>593</v>
      </c>
      <c r="T812" s="274">
        <v>9</v>
      </c>
      <c r="U812" s="275">
        <v>7317.5300000000007</v>
      </c>
      <c r="V812" s="275">
        <v>813.05888888888899</v>
      </c>
    </row>
    <row r="813" spans="2:22" ht="15" hidden="1" customHeight="1" x14ac:dyDescent="0.25">
      <c r="B813" t="s">
        <v>95</v>
      </c>
      <c r="C813" s="273" t="s">
        <v>462</v>
      </c>
      <c r="F813" s="274">
        <v>70</v>
      </c>
      <c r="H813" s="275">
        <v>16222.659999999996</v>
      </c>
      <c r="I813" s="275">
        <v>231.75228571428565</v>
      </c>
      <c r="K813" s="273" t="s">
        <v>573</v>
      </c>
      <c r="L813" s="274">
        <v>23</v>
      </c>
      <c r="M813" s="270">
        <v>23139.34</v>
      </c>
      <c r="N813" s="270">
        <v>1006.0582608695652</v>
      </c>
      <c r="O813" s="273" t="s">
        <v>471</v>
      </c>
      <c r="P813" s="274">
        <v>5</v>
      </c>
      <c r="Q813" s="275">
        <v>3957.88</v>
      </c>
      <c r="R813" s="275">
        <v>791.57600000000002</v>
      </c>
      <c r="S813" s="273" t="s">
        <v>566</v>
      </c>
      <c r="T813" s="274">
        <v>34</v>
      </c>
      <c r="U813" s="275">
        <v>26796.119999999995</v>
      </c>
      <c r="V813" s="275">
        <v>788.12117647058813</v>
      </c>
    </row>
    <row r="814" spans="2:22" ht="15" hidden="1" customHeight="1" x14ac:dyDescent="0.25">
      <c r="B814" t="s">
        <v>95</v>
      </c>
      <c r="C814" s="273" t="s">
        <v>373</v>
      </c>
      <c r="F814" s="274">
        <v>51</v>
      </c>
      <c r="H814" s="275">
        <v>19688.629999999994</v>
      </c>
      <c r="I814" s="275">
        <v>386.05156862745088</v>
      </c>
      <c r="K814" s="273" t="s">
        <v>552</v>
      </c>
      <c r="L814" s="274">
        <v>13</v>
      </c>
      <c r="M814" s="270">
        <v>18499.75</v>
      </c>
      <c r="N814" s="270">
        <v>1423.0576923076924</v>
      </c>
      <c r="O814" s="273" t="s">
        <v>392</v>
      </c>
      <c r="P814" s="274">
        <v>2</v>
      </c>
      <c r="Q814" s="275">
        <v>2407.37</v>
      </c>
      <c r="R814" s="275">
        <v>1203.6849999999999</v>
      </c>
      <c r="S814" s="273" t="s">
        <v>381</v>
      </c>
      <c r="T814" s="274">
        <v>94</v>
      </c>
      <c r="U814" s="275">
        <v>42285.67</v>
      </c>
      <c r="V814" s="275">
        <v>449.84755319148934</v>
      </c>
    </row>
    <row r="815" spans="2:22" ht="15" hidden="1" customHeight="1" x14ac:dyDescent="0.25">
      <c r="B815" t="s">
        <v>95</v>
      </c>
      <c r="C815" s="273" t="s">
        <v>332</v>
      </c>
      <c r="F815" s="274">
        <v>2</v>
      </c>
      <c r="H815" s="275">
        <v>1156.19</v>
      </c>
      <c r="I815" s="275">
        <v>578.09500000000003</v>
      </c>
      <c r="K815" s="273" t="s">
        <v>458</v>
      </c>
      <c r="L815" s="274">
        <v>7</v>
      </c>
      <c r="M815" s="270">
        <v>11286.44</v>
      </c>
      <c r="N815" s="270">
        <v>1612.3485714285714</v>
      </c>
      <c r="O815" s="273" t="s">
        <v>564</v>
      </c>
      <c r="P815" s="274">
        <v>3</v>
      </c>
      <c r="Q815" s="275">
        <v>8384.64</v>
      </c>
      <c r="R815" s="275">
        <v>2794.8799999999997</v>
      </c>
      <c r="S815" s="273" t="s">
        <v>429</v>
      </c>
      <c r="T815" s="274">
        <v>3</v>
      </c>
      <c r="U815" s="275">
        <v>1512.01</v>
      </c>
      <c r="V815" s="275">
        <v>504.00333333333333</v>
      </c>
    </row>
    <row r="816" spans="2:22" ht="15" hidden="1" customHeight="1" x14ac:dyDescent="0.25">
      <c r="B816" t="s">
        <v>95</v>
      </c>
      <c r="C816" s="273" t="s">
        <v>587</v>
      </c>
      <c r="F816" s="274">
        <v>89</v>
      </c>
      <c r="H816" s="275">
        <v>29508.399999999998</v>
      </c>
      <c r="I816" s="275">
        <v>331.55505617977525</v>
      </c>
      <c r="K816" s="273" t="s">
        <v>419</v>
      </c>
      <c r="L816" s="274">
        <v>78</v>
      </c>
      <c r="M816" s="270">
        <v>77213.900000000023</v>
      </c>
      <c r="N816" s="270">
        <v>989.92179487179521</v>
      </c>
      <c r="O816" s="273" t="s">
        <v>554</v>
      </c>
      <c r="P816" s="274">
        <v>1</v>
      </c>
      <c r="Q816" s="275">
        <v>435.28</v>
      </c>
      <c r="R816" s="275">
        <v>435.28</v>
      </c>
      <c r="S816" s="273" t="s">
        <v>590</v>
      </c>
      <c r="T816" s="274">
        <v>1</v>
      </c>
      <c r="U816" s="275">
        <v>141.72</v>
      </c>
      <c r="V816" s="275">
        <v>141.72</v>
      </c>
    </row>
    <row r="817" spans="2:22" ht="15" hidden="1" customHeight="1" x14ac:dyDescent="0.25">
      <c r="B817" t="s">
        <v>95</v>
      </c>
      <c r="C817" s="273" t="s">
        <v>380</v>
      </c>
      <c r="F817" s="274">
        <v>156</v>
      </c>
      <c r="H817" s="275">
        <v>31882.880000000001</v>
      </c>
      <c r="I817" s="275">
        <v>204.3774358974359</v>
      </c>
      <c r="K817" s="273" t="s">
        <v>544</v>
      </c>
      <c r="L817" s="274">
        <v>12</v>
      </c>
      <c r="M817" s="270">
        <v>35343.270000000004</v>
      </c>
      <c r="N817" s="270">
        <v>2945.2725000000005</v>
      </c>
      <c r="O817" s="273" t="s">
        <v>432</v>
      </c>
      <c r="P817" s="274">
        <v>7</v>
      </c>
      <c r="Q817" s="275">
        <v>17435.36</v>
      </c>
      <c r="R817" s="275">
        <v>2490.7657142857142</v>
      </c>
      <c r="S817" s="273" t="s">
        <v>556</v>
      </c>
      <c r="T817" s="274">
        <v>24</v>
      </c>
      <c r="U817" s="275">
        <v>9861.4500000000007</v>
      </c>
      <c r="V817" s="275">
        <v>410.89375000000001</v>
      </c>
    </row>
    <row r="818" spans="2:22" ht="15" hidden="1" customHeight="1" x14ac:dyDescent="0.25">
      <c r="B818" t="s">
        <v>95</v>
      </c>
      <c r="C818" s="273" t="s">
        <v>570</v>
      </c>
      <c r="F818" s="274">
        <v>124</v>
      </c>
      <c r="H818" s="275">
        <v>32351.119999999984</v>
      </c>
      <c r="I818" s="275">
        <v>260.89612903225793</v>
      </c>
      <c r="K818" s="273" t="s">
        <v>486</v>
      </c>
      <c r="L818" s="274">
        <v>2</v>
      </c>
      <c r="M818" s="270">
        <v>2002.5</v>
      </c>
      <c r="N818" s="270">
        <v>1001.25</v>
      </c>
      <c r="O818" s="273" t="s">
        <v>557</v>
      </c>
      <c r="P818" s="274">
        <v>6</v>
      </c>
      <c r="Q818" s="275">
        <v>10709.23</v>
      </c>
      <c r="R818" s="275">
        <v>1784.8716666666667</v>
      </c>
      <c r="S818" s="273" t="s">
        <v>502</v>
      </c>
      <c r="T818" s="274">
        <v>2</v>
      </c>
      <c r="U818" s="275">
        <v>4087.33</v>
      </c>
      <c r="V818" s="275">
        <v>2043.665</v>
      </c>
    </row>
    <row r="819" spans="2:22" ht="15" hidden="1" customHeight="1" x14ac:dyDescent="0.25">
      <c r="B819" t="s">
        <v>95</v>
      </c>
      <c r="C819" s="273" t="s">
        <v>359</v>
      </c>
      <c r="F819" s="274">
        <v>27</v>
      </c>
      <c r="H819" s="275">
        <v>7318.41</v>
      </c>
      <c r="I819" s="275">
        <v>271.05222222222221</v>
      </c>
      <c r="K819" s="273" t="s">
        <v>600</v>
      </c>
      <c r="L819" s="274">
        <v>7</v>
      </c>
      <c r="M819" s="270">
        <v>10077.060000000001</v>
      </c>
      <c r="N819" s="270">
        <v>1439.5800000000002</v>
      </c>
      <c r="O819" s="273" t="s">
        <v>395</v>
      </c>
      <c r="P819" s="274">
        <v>6</v>
      </c>
      <c r="Q819" s="275">
        <v>10511.78</v>
      </c>
      <c r="R819" s="275">
        <v>1751.9633333333334</v>
      </c>
      <c r="S819" s="273" t="s">
        <v>363</v>
      </c>
      <c r="T819" s="274">
        <v>18</v>
      </c>
      <c r="U819" s="275">
        <v>9735.4499999999989</v>
      </c>
      <c r="V819" s="275">
        <v>540.85833333333323</v>
      </c>
    </row>
    <row r="820" spans="2:22" ht="15" hidden="1" customHeight="1" x14ac:dyDescent="0.25">
      <c r="B820" t="s">
        <v>95</v>
      </c>
      <c r="C820" s="273" t="s">
        <v>583</v>
      </c>
      <c r="F820" s="274">
        <v>41</v>
      </c>
      <c r="H820" s="275">
        <v>10601.680000000002</v>
      </c>
      <c r="I820" s="275">
        <v>258.5775609756098</v>
      </c>
      <c r="K820" s="273" t="s">
        <v>549</v>
      </c>
      <c r="L820" s="274">
        <v>4</v>
      </c>
      <c r="M820" s="270">
        <v>2971.3</v>
      </c>
      <c r="N820" s="270">
        <v>742.82500000000005</v>
      </c>
      <c r="O820" s="273" t="s">
        <v>606</v>
      </c>
      <c r="P820" s="274">
        <v>3</v>
      </c>
      <c r="Q820" s="275">
        <v>2553.1400000000003</v>
      </c>
      <c r="R820" s="275">
        <v>851.04666666666674</v>
      </c>
      <c r="S820" s="273" t="s">
        <v>445</v>
      </c>
      <c r="T820" s="274">
        <v>34</v>
      </c>
      <c r="U820" s="275">
        <v>16879.689999999999</v>
      </c>
      <c r="V820" s="275">
        <v>496.46147058823527</v>
      </c>
    </row>
    <row r="821" spans="2:22" ht="15" hidden="1" customHeight="1" x14ac:dyDescent="0.25">
      <c r="B821" t="s">
        <v>95</v>
      </c>
      <c r="C821" s="273" t="s">
        <v>599</v>
      </c>
      <c r="F821" s="274">
        <v>56</v>
      </c>
      <c r="H821" s="275">
        <v>18694</v>
      </c>
      <c r="I821" s="275">
        <v>333.82142857142856</v>
      </c>
      <c r="K821" s="273" t="s">
        <v>601</v>
      </c>
      <c r="L821" s="274">
        <v>4</v>
      </c>
      <c r="M821" s="270">
        <v>13755.89</v>
      </c>
      <c r="N821" s="270">
        <v>3438.9724999999999</v>
      </c>
      <c r="O821" s="273" t="s">
        <v>576</v>
      </c>
      <c r="P821" s="274">
        <v>3</v>
      </c>
      <c r="Q821" s="275">
        <v>3628.2999999999997</v>
      </c>
      <c r="R821" s="275">
        <v>1209.4333333333332</v>
      </c>
      <c r="S821" s="273" t="s">
        <v>552</v>
      </c>
      <c r="T821" s="274">
        <v>11</v>
      </c>
      <c r="U821" s="275">
        <v>8542.18</v>
      </c>
      <c r="V821" s="275">
        <v>776.56181818181824</v>
      </c>
    </row>
    <row r="822" spans="2:22" ht="15" hidden="1" customHeight="1" x14ac:dyDescent="0.25">
      <c r="B822" t="s">
        <v>95</v>
      </c>
      <c r="C822" s="273" t="s">
        <v>501</v>
      </c>
      <c r="F822" s="274">
        <v>146</v>
      </c>
      <c r="H822" s="275">
        <v>42633.610000000008</v>
      </c>
      <c r="I822" s="275">
        <v>292.01102739726031</v>
      </c>
      <c r="K822" s="273" t="s">
        <v>349</v>
      </c>
      <c r="L822" s="274">
        <v>3</v>
      </c>
      <c r="M822" s="270">
        <v>4903.2699999999995</v>
      </c>
      <c r="N822" s="270">
        <v>1634.4233333333332</v>
      </c>
      <c r="O822" s="273" t="s">
        <v>603</v>
      </c>
      <c r="P822" s="274">
        <v>3</v>
      </c>
      <c r="Q822" s="275">
        <v>2401.1999999999998</v>
      </c>
      <c r="R822" s="275">
        <v>800.4</v>
      </c>
      <c r="S822" s="273" t="s">
        <v>489</v>
      </c>
      <c r="T822" s="274">
        <v>5</v>
      </c>
      <c r="U822" s="275">
        <v>2372.63</v>
      </c>
      <c r="V822" s="275">
        <v>474.52600000000001</v>
      </c>
    </row>
    <row r="823" spans="2:22" ht="15" hidden="1" customHeight="1" x14ac:dyDescent="0.25">
      <c r="B823" t="s">
        <v>95</v>
      </c>
      <c r="C823" s="273" t="s">
        <v>566</v>
      </c>
      <c r="F823" s="274">
        <v>74</v>
      </c>
      <c r="H823" s="275">
        <v>11325.520000000004</v>
      </c>
      <c r="I823" s="275">
        <v>153.04756756756763</v>
      </c>
      <c r="K823" s="273" t="s">
        <v>603</v>
      </c>
      <c r="L823" s="274">
        <v>8</v>
      </c>
      <c r="M823" s="270">
        <v>6691.2399999999989</v>
      </c>
      <c r="N823" s="270">
        <v>836.40499999999986</v>
      </c>
      <c r="O823" s="273" t="s">
        <v>589</v>
      </c>
      <c r="P823" s="274">
        <v>5</v>
      </c>
      <c r="Q823" s="275">
        <v>9649.23</v>
      </c>
      <c r="R823" s="275">
        <v>1929.846</v>
      </c>
      <c r="S823" s="273" t="s">
        <v>528</v>
      </c>
      <c r="T823" s="274">
        <v>14</v>
      </c>
      <c r="U823" s="275">
        <v>11448.25</v>
      </c>
      <c r="V823" s="275">
        <v>817.73214285714289</v>
      </c>
    </row>
    <row r="824" spans="2:22" ht="15" hidden="1" customHeight="1" x14ac:dyDescent="0.25">
      <c r="B824" t="s">
        <v>95</v>
      </c>
      <c r="C824" s="273" t="s">
        <v>486</v>
      </c>
      <c r="F824" s="274">
        <v>32</v>
      </c>
      <c r="H824" s="275">
        <v>10494.130000000001</v>
      </c>
      <c r="I824" s="275">
        <v>327.94156250000003</v>
      </c>
      <c r="K824" s="273" t="s">
        <v>378</v>
      </c>
      <c r="L824" s="274">
        <v>4</v>
      </c>
      <c r="M824" s="270">
        <v>4548.1099999999997</v>
      </c>
      <c r="N824" s="270">
        <v>1137.0274999999999</v>
      </c>
      <c r="O824" s="273" t="s">
        <v>479</v>
      </c>
      <c r="P824" s="274">
        <v>11</v>
      </c>
      <c r="Q824" s="275">
        <v>14682.329999999998</v>
      </c>
      <c r="R824" s="275">
        <v>1334.7572727272725</v>
      </c>
      <c r="S824" s="273" t="s">
        <v>506</v>
      </c>
      <c r="T824" s="274">
        <v>5</v>
      </c>
      <c r="U824" s="275">
        <v>17992.330000000002</v>
      </c>
      <c r="V824" s="275">
        <v>3598.4660000000003</v>
      </c>
    </row>
    <row r="825" spans="2:22" ht="15" hidden="1" customHeight="1" x14ac:dyDescent="0.25">
      <c r="B825" t="s">
        <v>95</v>
      </c>
      <c r="C825" s="273" t="s">
        <v>400</v>
      </c>
      <c r="F825" s="274">
        <v>22</v>
      </c>
      <c r="H825" s="275">
        <v>5854.94</v>
      </c>
      <c r="I825" s="275">
        <v>266.13363636363636</v>
      </c>
      <c r="K825" s="273" t="s">
        <v>561</v>
      </c>
      <c r="L825" s="274">
        <v>4</v>
      </c>
      <c r="M825" s="270">
        <v>12119.27</v>
      </c>
      <c r="N825" s="270">
        <v>3029.8175000000001</v>
      </c>
      <c r="O825" s="273" t="s">
        <v>575</v>
      </c>
      <c r="P825" s="274">
        <v>3</v>
      </c>
      <c r="Q825" s="275">
        <v>2979.58</v>
      </c>
      <c r="R825" s="275">
        <v>993.19333333333327</v>
      </c>
      <c r="S825" s="273" t="s">
        <v>521</v>
      </c>
      <c r="T825" s="274">
        <v>1</v>
      </c>
      <c r="U825" s="275">
        <v>128</v>
      </c>
      <c r="V825" s="275">
        <v>128</v>
      </c>
    </row>
    <row r="826" spans="2:22" ht="15" hidden="1" customHeight="1" x14ac:dyDescent="0.25">
      <c r="B826" t="s">
        <v>95</v>
      </c>
      <c r="C826" s="273" t="s">
        <v>460</v>
      </c>
      <c r="F826" s="274">
        <v>28</v>
      </c>
      <c r="H826" s="275">
        <v>9857.0099999999984</v>
      </c>
      <c r="I826" s="275">
        <v>352.03607142857135</v>
      </c>
      <c r="K826" s="273" t="s">
        <v>373</v>
      </c>
      <c r="L826" s="274">
        <v>5</v>
      </c>
      <c r="M826" s="270">
        <v>17713.57</v>
      </c>
      <c r="N826" s="270">
        <v>3542.7139999999999</v>
      </c>
      <c r="O826" s="273" t="s">
        <v>365</v>
      </c>
      <c r="P826" s="274">
        <v>10</v>
      </c>
      <c r="Q826" s="275">
        <v>13184.24</v>
      </c>
      <c r="R826" s="275">
        <v>1318.424</v>
      </c>
      <c r="S826" s="273" t="s">
        <v>602</v>
      </c>
      <c r="T826" s="274">
        <v>36</v>
      </c>
      <c r="U826" s="275">
        <v>16427.579999999998</v>
      </c>
      <c r="V826" s="275">
        <v>456.3216666666666</v>
      </c>
    </row>
    <row r="827" spans="2:22" ht="15" hidden="1" customHeight="1" x14ac:dyDescent="0.25">
      <c r="B827" t="s">
        <v>95</v>
      </c>
      <c r="C827" s="273" t="s">
        <v>369</v>
      </c>
      <c r="F827" s="274">
        <v>140</v>
      </c>
      <c r="H827" s="275">
        <v>27628.690000000013</v>
      </c>
      <c r="I827" s="275">
        <v>197.34778571428581</v>
      </c>
      <c r="K827" s="273" t="s">
        <v>528</v>
      </c>
      <c r="L827" s="274">
        <v>6</v>
      </c>
      <c r="M827" s="270">
        <v>9422.32</v>
      </c>
      <c r="N827" s="270">
        <v>1570.3866666666665</v>
      </c>
      <c r="O827" s="273" t="s">
        <v>586</v>
      </c>
      <c r="P827" s="274">
        <v>1</v>
      </c>
      <c r="Q827" s="275">
        <v>167.56</v>
      </c>
      <c r="R827" s="275">
        <v>167.56</v>
      </c>
      <c r="S827" s="273" t="s">
        <v>604</v>
      </c>
      <c r="T827" s="274">
        <v>10</v>
      </c>
      <c r="U827" s="275">
        <v>5589.97</v>
      </c>
      <c r="V827" s="275">
        <v>558.99700000000007</v>
      </c>
    </row>
    <row r="828" spans="2:22" ht="15" hidden="1" customHeight="1" x14ac:dyDescent="0.25">
      <c r="B828" t="s">
        <v>95</v>
      </c>
      <c r="C828" s="273" t="s">
        <v>448</v>
      </c>
      <c r="F828" s="274">
        <v>182</v>
      </c>
      <c r="H828" s="275">
        <v>34910.620000000003</v>
      </c>
      <c r="I828" s="275">
        <v>191.81659340659343</v>
      </c>
      <c r="K828" s="273" t="s">
        <v>353</v>
      </c>
      <c r="L828" s="274">
        <v>8</v>
      </c>
      <c r="M828" s="270">
        <v>22840.04</v>
      </c>
      <c r="N828" s="270">
        <v>2855.0050000000001</v>
      </c>
      <c r="O828" s="273" t="s">
        <v>519</v>
      </c>
      <c r="P828" s="274">
        <v>6</v>
      </c>
      <c r="Q828" s="275">
        <v>7022.3499999999995</v>
      </c>
      <c r="R828" s="275">
        <v>1170.3916666666667</v>
      </c>
      <c r="S828" s="273" t="s">
        <v>499</v>
      </c>
      <c r="T828" s="274">
        <v>14</v>
      </c>
      <c r="U828" s="275">
        <v>8127.3</v>
      </c>
      <c r="V828" s="275">
        <v>580.5214285714286</v>
      </c>
    </row>
    <row r="829" spans="2:22" ht="15" hidden="1" customHeight="1" x14ac:dyDescent="0.25">
      <c r="B829" t="s">
        <v>95</v>
      </c>
      <c r="C829" s="273" t="s">
        <v>588</v>
      </c>
      <c r="F829" s="274">
        <v>64</v>
      </c>
      <c r="H829" s="275">
        <v>19960.11</v>
      </c>
      <c r="I829" s="275">
        <v>311.87671875000001</v>
      </c>
      <c r="K829" s="273" t="s">
        <v>499</v>
      </c>
      <c r="L829" s="274">
        <v>14</v>
      </c>
      <c r="M829" s="270">
        <v>13520.43</v>
      </c>
      <c r="N829" s="270">
        <v>965.745</v>
      </c>
      <c r="O829" s="273" t="s">
        <v>597</v>
      </c>
      <c r="P829" s="274">
        <v>1</v>
      </c>
      <c r="Q829" s="275">
        <v>1155.76</v>
      </c>
      <c r="R829" s="275">
        <v>1155.76</v>
      </c>
      <c r="S829" s="273" t="s">
        <v>600</v>
      </c>
      <c r="T829" s="274">
        <v>3</v>
      </c>
      <c r="U829" s="275">
        <v>2124.85</v>
      </c>
      <c r="V829" s="275">
        <v>708.2833333333333</v>
      </c>
    </row>
    <row r="830" spans="2:22" ht="15" hidden="1" customHeight="1" x14ac:dyDescent="0.25">
      <c r="B830" t="s">
        <v>95</v>
      </c>
      <c r="C830" s="273" t="s">
        <v>411</v>
      </c>
      <c r="F830" s="274">
        <v>144</v>
      </c>
      <c r="H830" s="275">
        <v>30584.639999999992</v>
      </c>
      <c r="I830" s="275">
        <v>212.39333333333329</v>
      </c>
      <c r="K830" s="273" t="s">
        <v>443</v>
      </c>
      <c r="L830" s="274">
        <v>20</v>
      </c>
      <c r="M830" s="270">
        <v>24832.429999999993</v>
      </c>
      <c r="N830" s="270">
        <v>1241.6214999999997</v>
      </c>
      <c r="O830" s="273" t="s">
        <v>599</v>
      </c>
      <c r="P830" s="274">
        <v>4</v>
      </c>
      <c r="Q830" s="275">
        <v>5523.7999999999993</v>
      </c>
      <c r="R830" s="275">
        <v>1380.9499999999998</v>
      </c>
      <c r="S830" s="273" t="s">
        <v>471</v>
      </c>
      <c r="T830" s="274">
        <v>71</v>
      </c>
      <c r="U830" s="275">
        <v>36786.919999999991</v>
      </c>
      <c r="V830" s="275">
        <v>518.12563380281676</v>
      </c>
    </row>
    <row r="831" spans="2:22" ht="15" hidden="1" customHeight="1" x14ac:dyDescent="0.25">
      <c r="B831" t="s">
        <v>95</v>
      </c>
      <c r="C831" s="273" t="s">
        <v>367</v>
      </c>
      <c r="F831" s="274">
        <v>100</v>
      </c>
      <c r="H831" s="275">
        <v>25171.17</v>
      </c>
      <c r="I831" s="275">
        <v>251.71169999999998</v>
      </c>
      <c r="K831" s="273" t="s">
        <v>563</v>
      </c>
      <c r="L831" s="274">
        <v>3</v>
      </c>
      <c r="M831" s="270">
        <v>2228.0100000000002</v>
      </c>
      <c r="N831" s="270">
        <v>742.67000000000007</v>
      </c>
      <c r="O831" s="273" t="s">
        <v>541</v>
      </c>
      <c r="P831" s="274">
        <v>4</v>
      </c>
      <c r="Q831" s="275">
        <v>15452.46</v>
      </c>
      <c r="R831" s="275">
        <v>3863.1149999999998</v>
      </c>
      <c r="S831" s="273" t="s">
        <v>392</v>
      </c>
      <c r="T831" s="274">
        <v>23</v>
      </c>
      <c r="U831" s="275">
        <v>10653.859999999997</v>
      </c>
      <c r="V831" s="275">
        <v>463.21130434782594</v>
      </c>
    </row>
    <row r="832" spans="2:22" ht="15" hidden="1" customHeight="1" x14ac:dyDescent="0.25">
      <c r="B832" t="s">
        <v>95</v>
      </c>
      <c r="C832" s="273" t="s">
        <v>525</v>
      </c>
      <c r="F832" s="274">
        <v>22</v>
      </c>
      <c r="H832" s="275">
        <v>7537.2300000000005</v>
      </c>
      <c r="I832" s="275">
        <v>342.60136363636366</v>
      </c>
      <c r="K832" s="273" t="s">
        <v>589</v>
      </c>
      <c r="L832" s="274">
        <v>10</v>
      </c>
      <c r="M832" s="270">
        <v>7527.3700000000008</v>
      </c>
      <c r="N832" s="270">
        <v>752.73700000000008</v>
      </c>
      <c r="O832" s="273" t="s">
        <v>450</v>
      </c>
      <c r="P832" s="274">
        <v>10</v>
      </c>
      <c r="Q832" s="275">
        <v>14122.14</v>
      </c>
      <c r="R832" s="275">
        <v>1412.2139999999999</v>
      </c>
      <c r="S832" s="273" t="s">
        <v>605</v>
      </c>
      <c r="T832" s="274">
        <v>19</v>
      </c>
      <c r="U832" s="275">
        <v>8548.4500000000007</v>
      </c>
      <c r="V832" s="275">
        <v>449.91842105263163</v>
      </c>
    </row>
    <row r="833" spans="2:22" ht="15" hidden="1" customHeight="1" x14ac:dyDescent="0.25">
      <c r="B833" t="s">
        <v>95</v>
      </c>
      <c r="C833" s="273" t="s">
        <v>527</v>
      </c>
      <c r="F833" s="274">
        <v>34</v>
      </c>
      <c r="H833" s="275">
        <v>6241.04</v>
      </c>
      <c r="I833" s="275">
        <v>183.56</v>
      </c>
      <c r="K833" s="273" t="s">
        <v>533</v>
      </c>
      <c r="L833" s="274">
        <v>4</v>
      </c>
      <c r="M833" s="270">
        <v>3986.43</v>
      </c>
      <c r="N833" s="270">
        <v>996.60749999999996</v>
      </c>
      <c r="O833" s="273" t="s">
        <v>474</v>
      </c>
      <c r="P833" s="274">
        <v>2</v>
      </c>
      <c r="Q833" s="275">
        <v>5365</v>
      </c>
      <c r="R833" s="275">
        <v>2682.5</v>
      </c>
      <c r="S833" s="273" t="s">
        <v>564</v>
      </c>
      <c r="T833" s="274">
        <v>18</v>
      </c>
      <c r="U833" s="275">
        <v>14887.029999999999</v>
      </c>
      <c r="V833" s="275">
        <v>827.05722222222221</v>
      </c>
    </row>
    <row r="834" spans="2:22" ht="15" hidden="1" customHeight="1" x14ac:dyDescent="0.25">
      <c r="B834" t="s">
        <v>95</v>
      </c>
      <c r="C834" s="273" t="s">
        <v>449</v>
      </c>
      <c r="F834" s="274">
        <v>43</v>
      </c>
      <c r="H834" s="275">
        <v>9656.52</v>
      </c>
      <c r="I834" s="275">
        <v>224.57023255813954</v>
      </c>
      <c r="K834" s="273" t="s">
        <v>465</v>
      </c>
      <c r="L834" s="274">
        <v>25</v>
      </c>
      <c r="M834" s="270">
        <v>48916.210000000006</v>
      </c>
      <c r="N834" s="270">
        <v>1956.6484000000003</v>
      </c>
      <c r="O834" s="273" t="s">
        <v>560</v>
      </c>
      <c r="P834" s="274">
        <v>2</v>
      </c>
      <c r="Q834" s="275">
        <v>4498</v>
      </c>
      <c r="R834" s="275">
        <v>2249</v>
      </c>
      <c r="S834" s="273" t="s">
        <v>554</v>
      </c>
      <c r="T834" s="274">
        <v>17</v>
      </c>
      <c r="U834" s="275">
        <v>7494.58</v>
      </c>
      <c r="V834" s="275">
        <v>440.85764705882355</v>
      </c>
    </row>
    <row r="835" spans="2:22" ht="15" hidden="1" customHeight="1" x14ac:dyDescent="0.25">
      <c r="B835" t="s">
        <v>95</v>
      </c>
      <c r="C835" s="273" t="s">
        <v>547</v>
      </c>
      <c r="F835" s="274">
        <v>46</v>
      </c>
      <c r="H835" s="275">
        <v>20579.819999999996</v>
      </c>
      <c r="I835" s="275">
        <v>447.38739130434772</v>
      </c>
      <c r="K835" s="273" t="s">
        <v>525</v>
      </c>
      <c r="L835" s="274">
        <v>2</v>
      </c>
      <c r="M835" s="270">
        <v>2819</v>
      </c>
      <c r="N835" s="270">
        <v>1409.5</v>
      </c>
      <c r="O835" s="273" t="s">
        <v>372</v>
      </c>
      <c r="P835" s="274">
        <v>61</v>
      </c>
      <c r="Q835" s="275">
        <v>62668.670000000013</v>
      </c>
      <c r="R835" s="275">
        <v>1027.3552459016396</v>
      </c>
      <c r="S835" s="273" t="s">
        <v>596</v>
      </c>
      <c r="T835" s="274">
        <v>1</v>
      </c>
      <c r="U835" s="275">
        <v>378.34</v>
      </c>
      <c r="V835" s="275">
        <v>378.34</v>
      </c>
    </row>
    <row r="836" spans="2:22" ht="15" hidden="1" customHeight="1" x14ac:dyDescent="0.25">
      <c r="B836" t="s">
        <v>95</v>
      </c>
      <c r="C836" s="273" t="s">
        <v>604</v>
      </c>
      <c r="F836" s="274">
        <v>15</v>
      </c>
      <c r="H836" s="275">
        <v>2198.66</v>
      </c>
      <c r="I836" s="275">
        <v>146.57733333333331</v>
      </c>
      <c r="K836" s="273" t="s">
        <v>518</v>
      </c>
      <c r="L836" s="274">
        <v>9</v>
      </c>
      <c r="M836" s="270">
        <v>9211.15</v>
      </c>
      <c r="N836" s="270">
        <v>1023.4611111111111</v>
      </c>
      <c r="O836" s="273" t="s">
        <v>368</v>
      </c>
      <c r="P836" s="274">
        <v>16</v>
      </c>
      <c r="Q836" s="275">
        <v>22168.829999999994</v>
      </c>
      <c r="R836" s="275">
        <v>1385.5518749999997</v>
      </c>
      <c r="S836" s="273" t="s">
        <v>432</v>
      </c>
      <c r="T836" s="274">
        <v>46</v>
      </c>
      <c r="U836" s="275">
        <v>22891.07</v>
      </c>
      <c r="V836" s="275">
        <v>497.63195652173914</v>
      </c>
    </row>
    <row r="837" spans="2:22" ht="15" hidden="1" customHeight="1" x14ac:dyDescent="0.25">
      <c r="B837" t="s">
        <v>95</v>
      </c>
      <c r="C837" s="273" t="s">
        <v>537</v>
      </c>
      <c r="F837" s="274">
        <v>47</v>
      </c>
      <c r="H837" s="275">
        <v>6949.4500000000016</v>
      </c>
      <c r="I837" s="275">
        <v>147.86063829787238</v>
      </c>
      <c r="K837" s="273" t="s">
        <v>502</v>
      </c>
      <c r="L837" s="274">
        <v>2</v>
      </c>
      <c r="M837" s="270">
        <v>4438.2299999999996</v>
      </c>
      <c r="N837" s="270">
        <v>2219.1149999999998</v>
      </c>
      <c r="O837" s="273" t="s">
        <v>375</v>
      </c>
      <c r="P837" s="274">
        <v>17</v>
      </c>
      <c r="Q837" s="275">
        <v>18480.53</v>
      </c>
      <c r="R837" s="275">
        <v>1087.0899999999999</v>
      </c>
      <c r="S837" s="273" t="s">
        <v>557</v>
      </c>
      <c r="T837" s="274">
        <v>18</v>
      </c>
      <c r="U837" s="275">
        <v>8125.78</v>
      </c>
      <c r="V837" s="275">
        <v>451.43222222222221</v>
      </c>
    </row>
    <row r="838" spans="2:22" ht="15" hidden="1" customHeight="1" x14ac:dyDescent="0.25">
      <c r="B838" t="s">
        <v>95</v>
      </c>
      <c r="C838" s="273" t="s">
        <v>355</v>
      </c>
      <c r="F838" s="274">
        <v>36</v>
      </c>
      <c r="H838" s="275">
        <v>7787</v>
      </c>
      <c r="I838" s="275">
        <v>216.30555555555554</v>
      </c>
      <c r="K838" s="273" t="s">
        <v>485</v>
      </c>
      <c r="L838" s="274">
        <v>8</v>
      </c>
      <c r="M838" s="270">
        <v>25486.739999999998</v>
      </c>
      <c r="N838" s="270">
        <v>3185.8424999999997</v>
      </c>
      <c r="O838" s="273" t="s">
        <v>601</v>
      </c>
      <c r="P838" s="274">
        <v>1</v>
      </c>
      <c r="Q838" s="275">
        <v>748</v>
      </c>
      <c r="R838" s="275">
        <v>748</v>
      </c>
      <c r="S838" s="273" t="s">
        <v>395</v>
      </c>
      <c r="T838" s="274">
        <v>26</v>
      </c>
      <c r="U838" s="275">
        <v>16727.7</v>
      </c>
      <c r="V838" s="275">
        <v>643.37307692307695</v>
      </c>
    </row>
    <row r="839" spans="2:22" ht="15" hidden="1" customHeight="1" x14ac:dyDescent="0.25">
      <c r="B839" t="s">
        <v>95</v>
      </c>
      <c r="C839" s="273" t="s">
        <v>476</v>
      </c>
      <c r="F839" s="274">
        <v>246</v>
      </c>
      <c r="H839" s="275">
        <v>49258.529999999984</v>
      </c>
      <c r="I839" s="275">
        <v>200.23792682926822</v>
      </c>
      <c r="K839" s="273" t="s">
        <v>331</v>
      </c>
      <c r="L839" s="274">
        <v>14</v>
      </c>
      <c r="M839" s="270">
        <v>10782.73</v>
      </c>
      <c r="N839" s="270">
        <v>770.19499999999994</v>
      </c>
      <c r="O839" s="273" t="s">
        <v>550</v>
      </c>
      <c r="P839" s="274">
        <v>2</v>
      </c>
      <c r="Q839" s="275">
        <v>2999.4300000000003</v>
      </c>
      <c r="R839" s="275">
        <v>1499.7150000000001</v>
      </c>
      <c r="S839" s="273" t="s">
        <v>606</v>
      </c>
      <c r="T839" s="274">
        <v>17</v>
      </c>
      <c r="U839" s="275">
        <v>6891.6400000000012</v>
      </c>
      <c r="V839" s="275">
        <v>405.39058823529422</v>
      </c>
    </row>
    <row r="840" spans="2:22" ht="15" hidden="1" customHeight="1" x14ac:dyDescent="0.25">
      <c r="B840" t="s">
        <v>95</v>
      </c>
      <c r="C840" s="273" t="s">
        <v>548</v>
      </c>
      <c r="F840" s="274">
        <v>228</v>
      </c>
      <c r="H840" s="275">
        <v>42580.44999999999</v>
      </c>
      <c r="I840" s="275">
        <v>186.75635964912277</v>
      </c>
      <c r="K840" s="273" t="s">
        <v>534</v>
      </c>
      <c r="L840" s="274">
        <v>11</v>
      </c>
      <c r="M840" s="270">
        <v>9929.98</v>
      </c>
      <c r="N840" s="270">
        <v>902.72545454545445</v>
      </c>
      <c r="O840" s="273" t="s">
        <v>462</v>
      </c>
      <c r="P840" s="274">
        <v>2</v>
      </c>
      <c r="Q840" s="275">
        <v>11943.81</v>
      </c>
      <c r="R840" s="275">
        <v>5971.9049999999997</v>
      </c>
      <c r="S840" s="273" t="s">
        <v>576</v>
      </c>
      <c r="T840" s="274">
        <v>24</v>
      </c>
      <c r="U840" s="275">
        <v>10055.249999999998</v>
      </c>
      <c r="V840" s="275">
        <v>418.96874999999994</v>
      </c>
    </row>
    <row r="841" spans="2:22" ht="15" hidden="1" customHeight="1" x14ac:dyDescent="0.25">
      <c r="B841" t="s">
        <v>95</v>
      </c>
      <c r="C841" s="273" t="s">
        <v>534</v>
      </c>
      <c r="F841" s="274">
        <v>68</v>
      </c>
      <c r="H841" s="275">
        <v>17093.650000000001</v>
      </c>
      <c r="I841" s="275">
        <v>251.37720588235297</v>
      </c>
      <c r="K841" s="273" t="s">
        <v>578</v>
      </c>
      <c r="L841" s="274">
        <v>26</v>
      </c>
      <c r="M841" s="270">
        <v>68825.64</v>
      </c>
      <c r="N841" s="270">
        <v>2647.14</v>
      </c>
      <c r="O841" s="273" t="s">
        <v>523</v>
      </c>
      <c r="P841" s="274">
        <v>5</v>
      </c>
      <c r="Q841" s="275">
        <v>9709.130000000001</v>
      </c>
      <c r="R841" s="275">
        <v>1941.8260000000002</v>
      </c>
      <c r="S841" s="273" t="s">
        <v>603</v>
      </c>
      <c r="T841" s="274">
        <v>12</v>
      </c>
      <c r="U841" s="275">
        <v>4536.26</v>
      </c>
      <c r="V841" s="275">
        <v>378.0216666666667</v>
      </c>
    </row>
    <row r="842" spans="2:22" ht="15" hidden="1" customHeight="1" x14ac:dyDescent="0.25">
      <c r="B842" t="s">
        <v>95</v>
      </c>
      <c r="C842" s="273" t="s">
        <v>601</v>
      </c>
      <c r="F842" s="274">
        <v>24</v>
      </c>
      <c r="H842" s="275">
        <v>11031.45</v>
      </c>
      <c r="I842" s="275">
        <v>459.64375000000001</v>
      </c>
      <c r="K842" s="273" t="s">
        <v>514</v>
      </c>
      <c r="L842" s="274">
        <v>1</v>
      </c>
      <c r="M842" s="270">
        <v>386.19</v>
      </c>
      <c r="N842" s="270">
        <v>386.19</v>
      </c>
      <c r="O842" s="273" t="s">
        <v>377</v>
      </c>
      <c r="P842" s="274">
        <v>4</v>
      </c>
      <c r="Q842" s="275">
        <v>11008.25</v>
      </c>
      <c r="R842" s="275">
        <v>2752.0625</v>
      </c>
      <c r="S842" s="273" t="s">
        <v>589</v>
      </c>
      <c r="T842" s="274">
        <v>11</v>
      </c>
      <c r="U842" s="275">
        <v>6757.12</v>
      </c>
      <c r="V842" s="275">
        <v>614.28363636363633</v>
      </c>
    </row>
    <row r="843" spans="2:22" ht="15" hidden="1" customHeight="1" x14ac:dyDescent="0.25">
      <c r="B843" t="s">
        <v>95</v>
      </c>
      <c r="C843" s="273" t="s">
        <v>526</v>
      </c>
      <c r="F843" s="274">
        <v>198</v>
      </c>
      <c r="H843" s="275">
        <v>41357.219999999979</v>
      </c>
      <c r="I843" s="275">
        <v>208.87484848484837</v>
      </c>
      <c r="K843" s="273" t="s">
        <v>489</v>
      </c>
      <c r="L843" s="274">
        <v>5</v>
      </c>
      <c r="M843" s="270">
        <v>15413.130000000001</v>
      </c>
      <c r="N843" s="270">
        <v>3082.6260000000002</v>
      </c>
      <c r="O843" s="273" t="s">
        <v>537</v>
      </c>
      <c r="P843" s="274">
        <v>3</v>
      </c>
      <c r="Q843" s="275">
        <v>2255.65</v>
      </c>
      <c r="R843" s="275">
        <v>751.88333333333333</v>
      </c>
      <c r="S843" s="273" t="s">
        <v>479</v>
      </c>
      <c r="T843" s="274">
        <v>57</v>
      </c>
      <c r="U843" s="275">
        <v>47651.880000000005</v>
      </c>
      <c r="V843" s="275">
        <v>835.99789473684223</v>
      </c>
    </row>
    <row r="844" spans="2:22" ht="15" hidden="1" customHeight="1" x14ac:dyDescent="0.25">
      <c r="B844" t="s">
        <v>95</v>
      </c>
      <c r="C844" s="273" t="s">
        <v>576</v>
      </c>
      <c r="F844" s="274">
        <v>68</v>
      </c>
      <c r="H844" s="275">
        <v>12846.719999999998</v>
      </c>
      <c r="I844" s="275">
        <v>188.92235294117643</v>
      </c>
      <c r="K844" s="273" t="s">
        <v>464</v>
      </c>
      <c r="L844" s="274">
        <v>3</v>
      </c>
      <c r="M844" s="270">
        <v>3161.21</v>
      </c>
      <c r="N844" s="270">
        <v>1053.7366666666667</v>
      </c>
      <c r="O844" s="273" t="s">
        <v>546</v>
      </c>
      <c r="P844" s="274">
        <v>3</v>
      </c>
      <c r="Q844" s="275">
        <v>3539.4700000000003</v>
      </c>
      <c r="R844" s="275">
        <v>1179.8233333333335</v>
      </c>
      <c r="S844" s="273" t="s">
        <v>607</v>
      </c>
      <c r="T844" s="274">
        <v>10</v>
      </c>
      <c r="U844" s="275">
        <v>6375.2999999999993</v>
      </c>
      <c r="V844" s="275">
        <v>637.53</v>
      </c>
    </row>
    <row r="845" spans="2:22" ht="15" hidden="1" customHeight="1" x14ac:dyDescent="0.25">
      <c r="B845" t="s">
        <v>95</v>
      </c>
      <c r="C845" s="273" t="s">
        <v>480</v>
      </c>
      <c r="F845" s="274">
        <v>139</v>
      </c>
      <c r="H845" s="275">
        <v>39850.089999999982</v>
      </c>
      <c r="I845" s="275">
        <v>286.69129496402866</v>
      </c>
      <c r="K845" s="273" t="s">
        <v>570</v>
      </c>
      <c r="L845" s="274">
        <v>28</v>
      </c>
      <c r="M845" s="270">
        <v>32655.759999999995</v>
      </c>
      <c r="N845" s="270">
        <v>1166.2771428571427</v>
      </c>
      <c r="O845" s="273" t="s">
        <v>547</v>
      </c>
      <c r="P845" s="274">
        <v>4</v>
      </c>
      <c r="Q845" s="275">
        <v>11625</v>
      </c>
      <c r="R845" s="275">
        <v>2906.25</v>
      </c>
      <c r="S845" s="273" t="s">
        <v>575</v>
      </c>
      <c r="T845" s="274">
        <v>36</v>
      </c>
      <c r="U845" s="275">
        <v>22862.589999999997</v>
      </c>
      <c r="V845" s="275">
        <v>635.0719444444444</v>
      </c>
    </row>
    <row r="846" spans="2:22" ht="15" hidden="1" customHeight="1" x14ac:dyDescent="0.25">
      <c r="B846" t="s">
        <v>95</v>
      </c>
      <c r="C846" s="273" t="s">
        <v>582</v>
      </c>
      <c r="F846" s="274">
        <v>53</v>
      </c>
      <c r="H846" s="275">
        <v>18617.05</v>
      </c>
      <c r="I846" s="275">
        <v>351.26509433962264</v>
      </c>
      <c r="K846" s="273" t="s">
        <v>384</v>
      </c>
      <c r="L846" s="274">
        <v>6</v>
      </c>
      <c r="M846" s="270">
        <v>3240.2199999999993</v>
      </c>
      <c r="N846" s="270">
        <v>540.03666666666652</v>
      </c>
      <c r="O846" s="273" t="s">
        <v>594</v>
      </c>
      <c r="P846" s="274">
        <v>1</v>
      </c>
      <c r="Q846" s="275">
        <v>313.64</v>
      </c>
      <c r="R846" s="275">
        <v>313.64</v>
      </c>
      <c r="S846" s="273" t="s">
        <v>365</v>
      </c>
      <c r="T846" s="274">
        <v>60</v>
      </c>
      <c r="U846" s="275">
        <v>46337.7</v>
      </c>
      <c r="V846" s="275">
        <v>772.29499999999996</v>
      </c>
    </row>
    <row r="847" spans="2:22" ht="15" hidden="1" customHeight="1" x14ac:dyDescent="0.25">
      <c r="B847" t="s">
        <v>95</v>
      </c>
      <c r="C847" s="273" t="s">
        <v>529</v>
      </c>
      <c r="F847" s="274">
        <v>17</v>
      </c>
      <c r="H847" s="275">
        <v>4609.0700000000006</v>
      </c>
      <c r="I847" s="275">
        <v>271.12176470588241</v>
      </c>
      <c r="K847" s="273" t="s">
        <v>555</v>
      </c>
      <c r="L847" s="274">
        <v>10</v>
      </c>
      <c r="M847" s="270">
        <v>7174.33</v>
      </c>
      <c r="N847" s="270">
        <v>717.43299999999999</v>
      </c>
      <c r="O847" s="273" t="s">
        <v>559</v>
      </c>
      <c r="P847" s="274">
        <v>4</v>
      </c>
      <c r="Q847" s="275">
        <v>3611.58</v>
      </c>
      <c r="R847" s="275">
        <v>902.89499999999998</v>
      </c>
      <c r="S847" s="273" t="s">
        <v>586</v>
      </c>
      <c r="T847" s="274">
        <v>16</v>
      </c>
      <c r="U847" s="275">
        <v>8466.75</v>
      </c>
      <c r="V847" s="275">
        <v>529.171875</v>
      </c>
    </row>
    <row r="848" spans="2:22" ht="15" hidden="1" customHeight="1" x14ac:dyDescent="0.25">
      <c r="B848" t="s">
        <v>95</v>
      </c>
      <c r="C848" s="273" t="s">
        <v>603</v>
      </c>
      <c r="F848" s="274">
        <v>33</v>
      </c>
      <c r="H848" s="275">
        <v>8209.1</v>
      </c>
      <c r="I848" s="275">
        <v>248.76060606060608</v>
      </c>
      <c r="K848" s="273" t="s">
        <v>520</v>
      </c>
      <c r="L848" s="274">
        <v>2</v>
      </c>
      <c r="M848" s="270">
        <v>12314.74</v>
      </c>
      <c r="N848" s="270">
        <v>6157.37</v>
      </c>
      <c r="O848" s="273" t="s">
        <v>406</v>
      </c>
      <c r="P848" s="274">
        <v>16</v>
      </c>
      <c r="Q848" s="275">
        <v>35911.480000000003</v>
      </c>
      <c r="R848" s="275">
        <v>2244.4675000000002</v>
      </c>
      <c r="S848" s="273" t="s">
        <v>519</v>
      </c>
      <c r="T848" s="274">
        <v>9</v>
      </c>
      <c r="U848" s="275">
        <v>6068.92</v>
      </c>
      <c r="V848" s="275">
        <v>674.32444444444445</v>
      </c>
    </row>
    <row r="849" spans="2:22" ht="15" hidden="1" customHeight="1" x14ac:dyDescent="0.25">
      <c r="B849" t="s">
        <v>95</v>
      </c>
      <c r="C849" s="273" t="s">
        <v>402</v>
      </c>
      <c r="F849" s="274">
        <v>30</v>
      </c>
      <c r="H849" s="275">
        <v>10578.01</v>
      </c>
      <c r="I849" s="275">
        <v>352.60033333333337</v>
      </c>
      <c r="K849" s="273" t="s">
        <v>569</v>
      </c>
      <c r="L849" s="274">
        <v>2</v>
      </c>
      <c r="M849" s="270">
        <v>1416.0900000000001</v>
      </c>
      <c r="N849" s="270">
        <v>708.04500000000007</v>
      </c>
      <c r="O849" s="273" t="s">
        <v>430</v>
      </c>
      <c r="P849" s="274">
        <v>5</v>
      </c>
      <c r="Q849" s="275">
        <v>4004.8100000000004</v>
      </c>
      <c r="R849" s="275">
        <v>800.9620000000001</v>
      </c>
      <c r="S849" s="273" t="s">
        <v>597</v>
      </c>
      <c r="T849" s="274">
        <v>2</v>
      </c>
      <c r="U849" s="275">
        <v>599.53</v>
      </c>
      <c r="V849" s="275">
        <v>299.76499999999999</v>
      </c>
    </row>
    <row r="850" spans="2:22" ht="15" hidden="1" customHeight="1" x14ac:dyDescent="0.25">
      <c r="B850" t="s">
        <v>95</v>
      </c>
      <c r="C850" s="273" t="s">
        <v>541</v>
      </c>
      <c r="F850" s="274">
        <v>49</v>
      </c>
      <c r="H850" s="275">
        <v>18131.419999999998</v>
      </c>
      <c r="I850" s="275">
        <v>370.02897959183667</v>
      </c>
      <c r="K850" s="273" t="s">
        <v>511</v>
      </c>
      <c r="L850" s="274">
        <v>9</v>
      </c>
      <c r="M850" s="270">
        <v>8073.5700000000006</v>
      </c>
      <c r="N850" s="270">
        <v>897.06333333333339</v>
      </c>
      <c r="O850" s="273" t="s">
        <v>371</v>
      </c>
      <c r="P850" s="274">
        <v>2</v>
      </c>
      <c r="Q850" s="275">
        <v>4311.24</v>
      </c>
      <c r="R850" s="275">
        <v>2155.62</v>
      </c>
      <c r="S850" s="273" t="s">
        <v>611</v>
      </c>
      <c r="T850" s="274">
        <v>4</v>
      </c>
      <c r="U850" s="275">
        <v>4250.47</v>
      </c>
      <c r="V850" s="275">
        <v>1062.6175000000001</v>
      </c>
    </row>
    <row r="851" spans="2:22" ht="15" hidden="1" customHeight="1" x14ac:dyDescent="0.25">
      <c r="B851" t="s">
        <v>95</v>
      </c>
      <c r="C851" s="273" t="s">
        <v>424</v>
      </c>
      <c r="F851" s="274">
        <v>36</v>
      </c>
      <c r="H851" s="275">
        <v>12102.829999999998</v>
      </c>
      <c r="I851" s="275">
        <v>336.18972222222214</v>
      </c>
      <c r="K851" s="273" t="s">
        <v>328</v>
      </c>
      <c r="L851" s="274">
        <v>15</v>
      </c>
      <c r="M851" s="270">
        <v>11139.159999999998</v>
      </c>
      <c r="N851" s="270">
        <v>742.61066666666659</v>
      </c>
      <c r="O851" s="273" t="s">
        <v>513</v>
      </c>
      <c r="P851" s="274">
        <v>12</v>
      </c>
      <c r="Q851" s="275">
        <v>23874.940000000002</v>
      </c>
      <c r="R851" s="275">
        <v>1989.5783333333336</v>
      </c>
      <c r="S851" s="273" t="s">
        <v>599</v>
      </c>
      <c r="T851" s="274">
        <v>5</v>
      </c>
      <c r="U851" s="275">
        <v>3128.25</v>
      </c>
      <c r="V851" s="275">
        <v>625.65</v>
      </c>
    </row>
    <row r="852" spans="2:22" ht="15" hidden="1" customHeight="1" x14ac:dyDescent="0.25">
      <c r="B852" t="s">
        <v>95</v>
      </c>
      <c r="C852" s="273" t="s">
        <v>342</v>
      </c>
      <c r="F852" s="274">
        <v>21</v>
      </c>
      <c r="H852" s="275">
        <v>5571.9599999999991</v>
      </c>
      <c r="I852" s="275">
        <v>265.33142857142855</v>
      </c>
      <c r="K852" s="273" t="s">
        <v>447</v>
      </c>
      <c r="L852" s="274">
        <v>8</v>
      </c>
      <c r="M852" s="270">
        <v>15200.239999999998</v>
      </c>
      <c r="N852" s="270">
        <v>1900.0299999999997</v>
      </c>
      <c r="O852" s="273" t="s">
        <v>563</v>
      </c>
      <c r="P852" s="274">
        <v>1</v>
      </c>
      <c r="Q852" s="275">
        <v>220.02</v>
      </c>
      <c r="R852" s="275">
        <v>220.02</v>
      </c>
      <c r="S852" s="273" t="s">
        <v>541</v>
      </c>
      <c r="T852" s="274">
        <v>10</v>
      </c>
      <c r="U852" s="275">
        <v>4220.5599999999995</v>
      </c>
      <c r="V852" s="275">
        <v>422.05599999999993</v>
      </c>
    </row>
    <row r="853" spans="2:22" ht="15" hidden="1" customHeight="1" x14ac:dyDescent="0.25">
      <c r="B853" t="s">
        <v>95</v>
      </c>
      <c r="C853" s="273" t="s">
        <v>571</v>
      </c>
      <c r="F853" s="274">
        <v>15</v>
      </c>
      <c r="H853" s="275">
        <v>4776.630000000001</v>
      </c>
      <c r="I853" s="275">
        <v>318.44200000000006</v>
      </c>
      <c r="K853" s="273" t="s">
        <v>538</v>
      </c>
      <c r="L853" s="274">
        <v>17</v>
      </c>
      <c r="M853" s="270">
        <v>18235.149999999998</v>
      </c>
      <c r="N853" s="270">
        <v>1072.655882352941</v>
      </c>
      <c r="O853" s="273" t="s">
        <v>475</v>
      </c>
      <c r="P853" s="274">
        <v>17</v>
      </c>
      <c r="Q853" s="275">
        <v>10525.99</v>
      </c>
      <c r="R853" s="275">
        <v>619.17588235294113</v>
      </c>
      <c r="S853" s="273" t="s">
        <v>450</v>
      </c>
      <c r="T853" s="274">
        <v>61</v>
      </c>
      <c r="U853" s="275">
        <v>36531.14</v>
      </c>
      <c r="V853" s="275">
        <v>598.87114754098354</v>
      </c>
    </row>
    <row r="854" spans="2:22" ht="15" hidden="1" customHeight="1" x14ac:dyDescent="0.25">
      <c r="B854" t="s">
        <v>95</v>
      </c>
      <c r="C854" s="273" t="s">
        <v>610</v>
      </c>
      <c r="F854" s="274">
        <v>7</v>
      </c>
      <c r="H854" s="275">
        <v>2451.34</v>
      </c>
      <c r="I854" s="275">
        <v>350.19142857142862</v>
      </c>
      <c r="K854" s="273" t="s">
        <v>611</v>
      </c>
      <c r="L854" s="274">
        <v>2</v>
      </c>
      <c r="M854" s="270">
        <v>3513.83</v>
      </c>
      <c r="N854" s="270">
        <v>1756.915</v>
      </c>
      <c r="O854" s="273" t="s">
        <v>374</v>
      </c>
      <c r="P854" s="274">
        <v>30</v>
      </c>
      <c r="Q854" s="275">
        <v>36324.03</v>
      </c>
      <c r="R854" s="275">
        <v>1210.8009999999999</v>
      </c>
      <c r="S854" s="273" t="s">
        <v>474</v>
      </c>
      <c r="T854" s="274">
        <v>11</v>
      </c>
      <c r="U854" s="275">
        <v>8558.1200000000008</v>
      </c>
      <c r="V854" s="275">
        <v>778.01090909090919</v>
      </c>
    </row>
    <row r="855" spans="2:22" ht="15" hidden="1" customHeight="1" x14ac:dyDescent="0.25">
      <c r="B855" t="s">
        <v>95</v>
      </c>
      <c r="C855" s="273" t="s">
        <v>405</v>
      </c>
      <c r="F855" s="274">
        <v>20</v>
      </c>
      <c r="H855" s="275">
        <v>5953.94</v>
      </c>
      <c r="I855" s="275">
        <v>297.697</v>
      </c>
      <c r="K855" s="273" t="s">
        <v>532</v>
      </c>
      <c r="L855" s="274">
        <v>7</v>
      </c>
      <c r="M855" s="270">
        <v>6731.25</v>
      </c>
      <c r="N855" s="270">
        <v>961.60714285714289</v>
      </c>
      <c r="O855" s="273" t="s">
        <v>567</v>
      </c>
      <c r="P855" s="274">
        <v>6</v>
      </c>
      <c r="Q855" s="275">
        <v>7533.1999999999989</v>
      </c>
      <c r="R855" s="275">
        <v>1255.5333333333331</v>
      </c>
      <c r="S855" s="273" t="s">
        <v>609</v>
      </c>
      <c r="T855" s="274">
        <v>1</v>
      </c>
      <c r="U855" s="275">
        <v>2338.7399999999998</v>
      </c>
      <c r="V855" s="275">
        <v>2338.7399999999998</v>
      </c>
    </row>
    <row r="856" spans="2:22" ht="15" hidden="1" customHeight="1" x14ac:dyDescent="0.25">
      <c r="B856" t="s">
        <v>95</v>
      </c>
      <c r="C856" s="273" t="s">
        <v>410</v>
      </c>
      <c r="F856" s="274">
        <v>105</v>
      </c>
      <c r="H856" s="275">
        <v>24385.870000000006</v>
      </c>
      <c r="I856" s="275">
        <v>232.246380952381</v>
      </c>
      <c r="K856" s="273" t="s">
        <v>416</v>
      </c>
      <c r="L856" s="274">
        <v>4</v>
      </c>
      <c r="M856" s="270">
        <v>22167.21</v>
      </c>
      <c r="N856" s="270">
        <v>5541.8024999999998</v>
      </c>
      <c r="O856" s="273" t="s">
        <v>540</v>
      </c>
      <c r="P856" s="274">
        <v>4</v>
      </c>
      <c r="Q856" s="275">
        <v>8748.31</v>
      </c>
      <c r="R856" s="275">
        <v>2187.0774999999999</v>
      </c>
      <c r="S856" s="273" t="s">
        <v>560</v>
      </c>
      <c r="T856" s="274">
        <v>14</v>
      </c>
      <c r="U856" s="275">
        <v>17294.260000000002</v>
      </c>
      <c r="V856" s="275">
        <v>1235.3042857142859</v>
      </c>
    </row>
    <row r="857" spans="2:22" ht="15" hidden="1" customHeight="1" x14ac:dyDescent="0.25">
      <c r="B857" t="s">
        <v>95</v>
      </c>
      <c r="C857" s="273" t="s">
        <v>328</v>
      </c>
      <c r="F857" s="274">
        <v>78</v>
      </c>
      <c r="H857" s="275">
        <v>19482.180000000008</v>
      </c>
      <c r="I857" s="275">
        <v>249.77153846153857</v>
      </c>
      <c r="K857" s="273" t="s">
        <v>602</v>
      </c>
      <c r="L857" s="274">
        <v>27</v>
      </c>
      <c r="M857" s="270">
        <v>22756.109999999997</v>
      </c>
      <c r="N857" s="270">
        <v>842.81888888888875</v>
      </c>
      <c r="O857" s="273" t="s">
        <v>581</v>
      </c>
      <c r="P857" s="274">
        <v>6</v>
      </c>
      <c r="Q857" s="275">
        <v>5421.1299999999992</v>
      </c>
      <c r="R857" s="275">
        <v>903.52166666666653</v>
      </c>
      <c r="S857" s="273" t="s">
        <v>372</v>
      </c>
      <c r="T857" s="274">
        <v>575</v>
      </c>
      <c r="U857" s="275">
        <v>405407.33999999973</v>
      </c>
      <c r="V857" s="275">
        <v>705.0562434782604</v>
      </c>
    </row>
    <row r="858" spans="2:22" ht="15" hidden="1" customHeight="1" x14ac:dyDescent="0.25">
      <c r="B858" t="s">
        <v>95</v>
      </c>
      <c r="C858" s="273" t="s">
        <v>602</v>
      </c>
      <c r="F858" s="274">
        <v>104</v>
      </c>
      <c r="H858" s="275">
        <v>25087.019999999993</v>
      </c>
      <c r="I858" s="275">
        <v>241.2213461538461</v>
      </c>
      <c r="K858" s="273" t="s">
        <v>469</v>
      </c>
      <c r="L858" s="274">
        <v>1</v>
      </c>
      <c r="M858" s="270">
        <v>2752</v>
      </c>
      <c r="N858" s="270">
        <v>2752</v>
      </c>
      <c r="O858" s="273" t="s">
        <v>505</v>
      </c>
      <c r="P858" s="274">
        <v>1</v>
      </c>
      <c r="Q858" s="275">
        <v>1692</v>
      </c>
      <c r="R858" s="275">
        <v>1692</v>
      </c>
      <c r="S858" s="273" t="s">
        <v>368</v>
      </c>
      <c r="T858" s="274">
        <v>202</v>
      </c>
      <c r="U858" s="275">
        <v>86053.38999999997</v>
      </c>
      <c r="V858" s="275">
        <v>426.00688118811865</v>
      </c>
    </row>
    <row r="859" spans="2:22" ht="15" hidden="1" customHeight="1" x14ac:dyDescent="0.25">
      <c r="B859" t="s">
        <v>95</v>
      </c>
      <c r="C859" s="273" t="s">
        <v>590</v>
      </c>
      <c r="F859" s="274">
        <v>15</v>
      </c>
      <c r="H859" s="275">
        <v>6146.0499999999993</v>
      </c>
      <c r="I859" s="275">
        <v>409.73666666666662</v>
      </c>
      <c r="K859" s="273" t="s">
        <v>481</v>
      </c>
      <c r="L859" s="274">
        <v>2</v>
      </c>
      <c r="M859" s="270">
        <v>16147</v>
      </c>
      <c r="N859" s="270">
        <v>8073.5</v>
      </c>
      <c r="O859" s="273" t="s">
        <v>574</v>
      </c>
      <c r="P859" s="274">
        <v>1</v>
      </c>
      <c r="Q859" s="275">
        <v>242.22</v>
      </c>
      <c r="R859" s="275">
        <v>242.22</v>
      </c>
      <c r="S859" s="273" t="s">
        <v>375</v>
      </c>
      <c r="T859" s="274">
        <v>107</v>
      </c>
      <c r="U859" s="275">
        <v>61027.49000000002</v>
      </c>
      <c r="V859" s="275">
        <v>570.35037383177587</v>
      </c>
    </row>
    <row r="860" spans="2:22" ht="15" hidden="1" customHeight="1" x14ac:dyDescent="0.25">
      <c r="B860" t="s">
        <v>95</v>
      </c>
      <c r="C860" s="273" t="s">
        <v>484</v>
      </c>
      <c r="F860" s="274">
        <v>175</v>
      </c>
      <c r="H860" s="275">
        <v>34759.53</v>
      </c>
      <c r="I860" s="275">
        <v>198.62588571428572</v>
      </c>
      <c r="K860" s="273" t="s">
        <v>405</v>
      </c>
      <c r="L860" s="274">
        <v>1</v>
      </c>
      <c r="M860" s="270">
        <v>2536</v>
      </c>
      <c r="N860" s="270">
        <v>2536</v>
      </c>
      <c r="O860" s="273" t="s">
        <v>573</v>
      </c>
      <c r="P860" s="274">
        <v>3</v>
      </c>
      <c r="Q860" s="275">
        <v>6156.71</v>
      </c>
      <c r="R860" s="275">
        <v>2052.2366666666667</v>
      </c>
      <c r="S860" s="273" t="s">
        <v>601</v>
      </c>
      <c r="T860" s="274">
        <v>2</v>
      </c>
      <c r="U860" s="275">
        <v>11199.67</v>
      </c>
      <c r="V860" s="275">
        <v>5599.835</v>
      </c>
    </row>
    <row r="861" spans="2:22" ht="15" hidden="1" customHeight="1" x14ac:dyDescent="0.25">
      <c r="B861" t="s">
        <v>95</v>
      </c>
      <c r="C861" s="273" t="s">
        <v>543</v>
      </c>
      <c r="F861" s="274">
        <v>19</v>
      </c>
      <c r="H861" s="275">
        <v>6500.9600000000009</v>
      </c>
      <c r="I861" s="275">
        <v>342.15578947368425</v>
      </c>
      <c r="K861" s="273" t="s">
        <v>604</v>
      </c>
      <c r="L861" s="274">
        <v>3</v>
      </c>
      <c r="M861" s="270">
        <v>3289.65</v>
      </c>
      <c r="N861" s="270">
        <v>1096.55</v>
      </c>
      <c r="O861" s="273" t="s">
        <v>467</v>
      </c>
      <c r="P861" s="274">
        <v>29</v>
      </c>
      <c r="Q861" s="275">
        <v>45863.849999999991</v>
      </c>
      <c r="R861" s="275">
        <v>1581.5120689655168</v>
      </c>
      <c r="S861" s="273" t="s">
        <v>550</v>
      </c>
      <c r="T861" s="274">
        <v>1</v>
      </c>
      <c r="U861" s="275">
        <v>272</v>
      </c>
      <c r="V861" s="275">
        <v>272</v>
      </c>
    </row>
    <row r="862" spans="2:22" ht="15" hidden="1" customHeight="1" x14ac:dyDescent="0.25">
      <c r="B862" t="s">
        <v>95</v>
      </c>
      <c r="C862" s="273" t="s">
        <v>500</v>
      </c>
      <c r="F862" s="274">
        <v>75</v>
      </c>
      <c r="H862" s="275">
        <v>18220.379999999997</v>
      </c>
      <c r="I862" s="275">
        <v>242.93839999999997</v>
      </c>
      <c r="K862" s="273" t="s">
        <v>420</v>
      </c>
      <c r="L862" s="274">
        <v>2</v>
      </c>
      <c r="M862" s="270">
        <v>3025.26</v>
      </c>
      <c r="N862" s="270">
        <v>1512.63</v>
      </c>
      <c r="O862" s="273" t="s">
        <v>386</v>
      </c>
      <c r="P862" s="274">
        <v>28</v>
      </c>
      <c r="Q862" s="275">
        <v>26698.33</v>
      </c>
      <c r="R862" s="275">
        <v>953.51178571428579</v>
      </c>
      <c r="S862" s="273" t="s">
        <v>462</v>
      </c>
      <c r="T862" s="274">
        <v>21</v>
      </c>
      <c r="U862" s="275">
        <v>13681.330000000002</v>
      </c>
      <c r="V862" s="275">
        <v>651.49190476190483</v>
      </c>
    </row>
    <row r="863" spans="2:22" ht="15" hidden="1" customHeight="1" x14ac:dyDescent="0.25">
      <c r="B863" t="s">
        <v>95</v>
      </c>
      <c r="C863" s="273" t="s">
        <v>378</v>
      </c>
      <c r="F863" s="274">
        <v>23</v>
      </c>
      <c r="H863" s="275">
        <v>5501.4400000000005</v>
      </c>
      <c r="I863" s="275">
        <v>239.1930434782609</v>
      </c>
      <c r="K863" s="273" t="s">
        <v>516</v>
      </c>
      <c r="L863" s="274">
        <v>3</v>
      </c>
      <c r="M863" s="270">
        <v>3697.7200000000003</v>
      </c>
      <c r="N863" s="270">
        <v>1232.5733333333335</v>
      </c>
      <c r="O863" s="273" t="s">
        <v>517</v>
      </c>
      <c r="P863" s="274">
        <v>11</v>
      </c>
      <c r="Q863" s="275">
        <v>11666.439999999999</v>
      </c>
      <c r="R863" s="275">
        <v>1060.5854545454545</v>
      </c>
      <c r="S863" s="273" t="s">
        <v>523</v>
      </c>
      <c r="T863" s="274">
        <v>41</v>
      </c>
      <c r="U863" s="275">
        <v>20775.77</v>
      </c>
      <c r="V863" s="275">
        <v>506.72609756097563</v>
      </c>
    </row>
    <row r="864" spans="2:22" ht="15" hidden="1" customHeight="1" x14ac:dyDescent="0.25">
      <c r="B864" t="s">
        <v>95</v>
      </c>
      <c r="C864" s="273" t="s">
        <v>444</v>
      </c>
      <c r="F864" s="274">
        <v>60</v>
      </c>
      <c r="H864" s="275">
        <v>10859.699999999997</v>
      </c>
      <c r="I864" s="275">
        <v>180.99499999999995</v>
      </c>
      <c r="K864" s="273" t="s">
        <v>505</v>
      </c>
      <c r="L864" s="274">
        <v>16</v>
      </c>
      <c r="M864" s="270">
        <v>33353.980000000003</v>
      </c>
      <c r="N864" s="270">
        <v>2084.6237500000002</v>
      </c>
      <c r="O864" s="273" t="s">
        <v>577</v>
      </c>
      <c r="P864" s="274">
        <v>2</v>
      </c>
      <c r="Q864" s="275">
        <v>1035.7</v>
      </c>
      <c r="R864" s="275">
        <v>517.85</v>
      </c>
      <c r="S864" s="273" t="s">
        <v>377</v>
      </c>
      <c r="T864" s="274">
        <v>9</v>
      </c>
      <c r="U864" s="275">
        <v>4411.16</v>
      </c>
      <c r="V864" s="275">
        <v>490.12888888888887</v>
      </c>
    </row>
    <row r="865" spans="2:22" ht="15" hidden="1" customHeight="1" x14ac:dyDescent="0.25">
      <c r="B865" t="s">
        <v>95</v>
      </c>
      <c r="C865" s="273" t="s">
        <v>574</v>
      </c>
      <c r="F865" s="274">
        <v>63</v>
      </c>
      <c r="H865" s="275">
        <v>13907.48</v>
      </c>
      <c r="I865" s="275">
        <v>220.75365079365079</v>
      </c>
      <c r="K865" s="273" t="s">
        <v>546</v>
      </c>
      <c r="L865" s="274">
        <v>2</v>
      </c>
      <c r="M865" s="270">
        <v>2021.4</v>
      </c>
      <c r="N865" s="270">
        <v>1010.7</v>
      </c>
      <c r="O865" s="273" t="s">
        <v>497</v>
      </c>
      <c r="P865" s="274">
        <v>3</v>
      </c>
      <c r="Q865" s="275">
        <v>1815.56</v>
      </c>
      <c r="R865" s="275">
        <v>605.18666666666661</v>
      </c>
      <c r="S865" s="273" t="s">
        <v>537</v>
      </c>
      <c r="T865" s="274">
        <v>33</v>
      </c>
      <c r="U865" s="275">
        <v>15424.529999999999</v>
      </c>
      <c r="V865" s="275">
        <v>467.40999999999997</v>
      </c>
    </row>
    <row r="866" spans="2:22" ht="15" hidden="1" customHeight="1" x14ac:dyDescent="0.25">
      <c r="B866" t="s">
        <v>95</v>
      </c>
      <c r="C866" s="273" t="s">
        <v>478</v>
      </c>
      <c r="F866" s="274">
        <v>11</v>
      </c>
      <c r="H866" s="275">
        <v>2002.6599999999999</v>
      </c>
      <c r="I866" s="275">
        <v>182.05999999999997</v>
      </c>
      <c r="K866" s="273" t="s">
        <v>355</v>
      </c>
      <c r="L866" s="274">
        <v>12</v>
      </c>
      <c r="M866" s="270">
        <v>10478.439999999999</v>
      </c>
      <c r="N866" s="270">
        <v>873.20333333333326</v>
      </c>
      <c r="O866" s="273" t="s">
        <v>466</v>
      </c>
      <c r="P866" s="274">
        <v>1</v>
      </c>
      <c r="Q866" s="275">
        <v>1256</v>
      </c>
      <c r="R866" s="275">
        <v>1256</v>
      </c>
      <c r="S866" s="273" t="s">
        <v>546</v>
      </c>
      <c r="T866" s="274">
        <v>4</v>
      </c>
      <c r="U866" s="275">
        <v>1631.1</v>
      </c>
      <c r="V866" s="275">
        <v>407.77499999999998</v>
      </c>
    </row>
    <row r="867" spans="2:22" ht="15" hidden="1" customHeight="1" x14ac:dyDescent="0.25">
      <c r="B867" t="s">
        <v>95</v>
      </c>
      <c r="C867" s="273" t="s">
        <v>609</v>
      </c>
      <c r="F867" s="274">
        <v>10</v>
      </c>
      <c r="H867" s="275">
        <v>7419.23</v>
      </c>
      <c r="I867" s="275">
        <v>741.923</v>
      </c>
      <c r="K867" s="273" t="s">
        <v>444</v>
      </c>
      <c r="L867" s="274">
        <v>15</v>
      </c>
      <c r="M867" s="270">
        <v>9915.8199999999979</v>
      </c>
      <c r="N867" s="270">
        <v>661.05466666666655</v>
      </c>
      <c r="O867" s="273" t="s">
        <v>403</v>
      </c>
      <c r="P867" s="274">
        <v>4</v>
      </c>
      <c r="Q867" s="275">
        <v>5067.3500000000004</v>
      </c>
      <c r="R867" s="275">
        <v>1266.8375000000001</v>
      </c>
      <c r="S867" s="273" t="s">
        <v>547</v>
      </c>
      <c r="T867" s="274">
        <v>7</v>
      </c>
      <c r="U867" s="275">
        <v>4364.2299999999996</v>
      </c>
      <c r="V867" s="275">
        <v>623.46142857142854</v>
      </c>
    </row>
    <row r="868" spans="2:22" ht="15" hidden="1" customHeight="1" x14ac:dyDescent="0.25">
      <c r="B868" t="s">
        <v>95</v>
      </c>
      <c r="C868" s="273" t="s">
        <v>585</v>
      </c>
      <c r="F868" s="274">
        <v>26</v>
      </c>
      <c r="H868" s="275">
        <v>9457.14</v>
      </c>
      <c r="I868" s="275">
        <v>363.7361538461538</v>
      </c>
      <c r="K868" s="273" t="s">
        <v>460</v>
      </c>
      <c r="L868" s="274">
        <v>3</v>
      </c>
      <c r="M868" s="270">
        <v>3294.61</v>
      </c>
      <c r="N868" s="270">
        <v>1098.2033333333334</v>
      </c>
      <c r="O868" s="280" t="s">
        <v>494</v>
      </c>
      <c r="P868" s="274">
        <v>303</v>
      </c>
      <c r="Q868" s="275">
        <v>549262.1599999998</v>
      </c>
      <c r="R868" s="275">
        <v>1812.7464026402633</v>
      </c>
      <c r="S868" s="273" t="s">
        <v>588</v>
      </c>
      <c r="T868" s="274">
        <v>12</v>
      </c>
      <c r="U868" s="275">
        <v>7619.3</v>
      </c>
      <c r="V868" s="275">
        <v>634.94166666666672</v>
      </c>
    </row>
    <row r="869" spans="2:22" ht="15" hidden="1" customHeight="1" x14ac:dyDescent="0.25">
      <c r="B869" t="s">
        <v>95</v>
      </c>
      <c r="C869" s="273" t="s">
        <v>397</v>
      </c>
      <c r="F869" s="274">
        <v>142</v>
      </c>
      <c r="H869" s="275">
        <v>33463.960000000006</v>
      </c>
      <c r="I869" s="275">
        <v>235.66169014084511</v>
      </c>
      <c r="K869" s="273" t="s">
        <v>473</v>
      </c>
      <c r="L869" s="274">
        <v>1</v>
      </c>
      <c r="M869" s="270">
        <v>2189</v>
      </c>
      <c r="N869" s="270">
        <v>2189</v>
      </c>
      <c r="O869" s="281" t="s">
        <v>112</v>
      </c>
      <c r="P869" s="282">
        <v>2198</v>
      </c>
      <c r="Q869" s="283">
        <v>3470549.949999996</v>
      </c>
      <c r="R869" s="284">
        <v>1578.9581210191066</v>
      </c>
      <c r="S869" s="273" t="s">
        <v>594</v>
      </c>
      <c r="T869" s="274">
        <v>30</v>
      </c>
      <c r="U869" s="275">
        <v>17517.71</v>
      </c>
      <c r="V869" s="275">
        <v>583.92366666666669</v>
      </c>
    </row>
    <row r="870" spans="2:22" ht="15" hidden="1" customHeight="1" x14ac:dyDescent="0.25">
      <c r="B870" t="s">
        <v>95</v>
      </c>
      <c r="C870" s="273" t="s">
        <v>409</v>
      </c>
      <c r="F870" s="274">
        <v>22</v>
      </c>
      <c r="H870" s="275">
        <v>9551.0499999999993</v>
      </c>
      <c r="I870" s="275">
        <v>434.13863636363635</v>
      </c>
      <c r="K870" s="273" t="s">
        <v>605</v>
      </c>
      <c r="L870" s="274">
        <v>19</v>
      </c>
      <c r="M870" s="270">
        <v>11094.01</v>
      </c>
      <c r="N870" s="270">
        <v>583.89526315789476</v>
      </c>
      <c r="S870" s="273" t="s">
        <v>559</v>
      </c>
      <c r="T870" s="274">
        <v>14</v>
      </c>
      <c r="U870" s="275">
        <v>8974.619999999999</v>
      </c>
      <c r="V870" s="275">
        <v>641.04428571428559</v>
      </c>
    </row>
    <row r="871" spans="2:22" ht="15" hidden="1" customHeight="1" x14ac:dyDescent="0.25">
      <c r="B871" t="s">
        <v>95</v>
      </c>
      <c r="C871" s="273" t="s">
        <v>454</v>
      </c>
      <c r="F871" s="274">
        <v>80</v>
      </c>
      <c r="H871" s="275">
        <v>15578.38</v>
      </c>
      <c r="I871" s="275">
        <v>194.72975</v>
      </c>
      <c r="K871" s="273" t="s">
        <v>606</v>
      </c>
      <c r="L871" s="274">
        <v>17</v>
      </c>
      <c r="M871" s="270">
        <v>11559.959999999997</v>
      </c>
      <c r="N871" s="270">
        <v>679.99764705882342</v>
      </c>
      <c r="S871" s="273" t="s">
        <v>384</v>
      </c>
      <c r="T871" s="274">
        <v>7</v>
      </c>
      <c r="U871" s="275">
        <v>3079.24</v>
      </c>
      <c r="V871" s="275">
        <v>439.89142857142855</v>
      </c>
    </row>
    <row r="872" spans="2:22" ht="15" hidden="1" customHeight="1" x14ac:dyDescent="0.25">
      <c r="B872" t="s">
        <v>95</v>
      </c>
      <c r="C872" s="273" t="s">
        <v>567</v>
      </c>
      <c r="F872" s="274">
        <v>122</v>
      </c>
      <c r="H872" s="275">
        <v>28475.469999999994</v>
      </c>
      <c r="I872" s="275">
        <v>233.40549180327864</v>
      </c>
      <c r="K872" s="273" t="s">
        <v>530</v>
      </c>
      <c r="L872" s="274">
        <v>10</v>
      </c>
      <c r="M872" s="270">
        <v>8809.82</v>
      </c>
      <c r="N872" s="270">
        <v>880.98199999999997</v>
      </c>
      <c r="S872" s="273" t="s">
        <v>406</v>
      </c>
      <c r="T872" s="274">
        <v>47</v>
      </c>
      <c r="U872" s="275">
        <v>23483.239999999991</v>
      </c>
      <c r="V872" s="275">
        <v>499.64340425531896</v>
      </c>
    </row>
    <row r="873" spans="2:22" ht="15" hidden="1" customHeight="1" x14ac:dyDescent="0.25">
      <c r="B873" t="s">
        <v>95</v>
      </c>
      <c r="C873" s="273" t="s">
        <v>579</v>
      </c>
      <c r="F873" s="274">
        <v>47</v>
      </c>
      <c r="H873" s="275">
        <v>18261.629999999997</v>
      </c>
      <c r="I873" s="275">
        <v>388.54531914893613</v>
      </c>
      <c r="K873" s="273" t="s">
        <v>394</v>
      </c>
      <c r="L873" s="274">
        <v>13</v>
      </c>
      <c r="M873" s="270">
        <v>8475.1500000000015</v>
      </c>
      <c r="N873" s="270">
        <v>651.93461538461554</v>
      </c>
      <c r="S873" s="273" t="s">
        <v>430</v>
      </c>
      <c r="T873" s="274">
        <v>36</v>
      </c>
      <c r="U873" s="275">
        <v>16637.7</v>
      </c>
      <c r="V873" s="275">
        <v>462.15833333333336</v>
      </c>
    </row>
    <row r="874" spans="2:22" ht="15" hidden="1" customHeight="1" x14ac:dyDescent="0.25">
      <c r="B874" t="s">
        <v>95</v>
      </c>
      <c r="C874" s="273" t="s">
        <v>560</v>
      </c>
      <c r="F874" s="274">
        <v>75</v>
      </c>
      <c r="H874" s="275">
        <v>20827.84</v>
      </c>
      <c r="I874" s="275">
        <v>277.70453333333336</v>
      </c>
      <c r="K874" s="273" t="s">
        <v>556</v>
      </c>
      <c r="L874" s="274">
        <v>13</v>
      </c>
      <c r="M874" s="270">
        <v>12456.129999999997</v>
      </c>
      <c r="N874" s="270">
        <v>958.16384615384595</v>
      </c>
      <c r="S874" s="273" t="s">
        <v>371</v>
      </c>
      <c r="T874" s="274">
        <v>6</v>
      </c>
      <c r="U874" s="275">
        <v>2431.69</v>
      </c>
      <c r="V874" s="275">
        <v>405.28166666666669</v>
      </c>
    </row>
    <row r="875" spans="2:22" ht="15" hidden="1" customHeight="1" x14ac:dyDescent="0.25">
      <c r="B875" t="s">
        <v>95</v>
      </c>
      <c r="C875" s="273" t="s">
        <v>555</v>
      </c>
      <c r="F875" s="274">
        <v>50</v>
      </c>
      <c r="H875" s="275">
        <v>10072.109999999999</v>
      </c>
      <c r="I875" s="275">
        <v>201.44219999999999</v>
      </c>
      <c r="K875" s="273" t="s">
        <v>579</v>
      </c>
      <c r="L875" s="274">
        <v>2</v>
      </c>
      <c r="M875" s="270">
        <v>2283.23</v>
      </c>
      <c r="N875" s="270">
        <v>1141.615</v>
      </c>
      <c r="S875" s="273" t="s">
        <v>513</v>
      </c>
      <c r="T875" s="274">
        <v>62</v>
      </c>
      <c r="U875" s="275">
        <v>36295.200000000004</v>
      </c>
      <c r="V875" s="275">
        <v>585.40645161290331</v>
      </c>
    </row>
    <row r="876" spans="2:22" ht="15" hidden="1" customHeight="1" x14ac:dyDescent="0.25">
      <c r="B876" t="s">
        <v>95</v>
      </c>
      <c r="C876" s="273" t="s">
        <v>364</v>
      </c>
      <c r="F876" s="274">
        <v>30</v>
      </c>
      <c r="H876" s="275">
        <v>4822.8399999999983</v>
      </c>
      <c r="I876" s="275">
        <v>160.76133333333328</v>
      </c>
      <c r="K876" s="273" t="s">
        <v>337</v>
      </c>
      <c r="L876" s="274">
        <v>3</v>
      </c>
      <c r="M876" s="270">
        <v>4926.2</v>
      </c>
      <c r="N876" s="270">
        <v>1642.0666666666666</v>
      </c>
      <c r="S876" s="273" t="s">
        <v>563</v>
      </c>
      <c r="T876" s="274">
        <v>4</v>
      </c>
      <c r="U876" s="275">
        <v>1541.1499999999999</v>
      </c>
      <c r="V876" s="275">
        <v>385.28749999999997</v>
      </c>
    </row>
    <row r="877" spans="2:22" ht="15" hidden="1" customHeight="1" x14ac:dyDescent="0.25">
      <c r="B877" t="s">
        <v>95</v>
      </c>
      <c r="C877" s="273" t="s">
        <v>508</v>
      </c>
      <c r="F877" s="274">
        <v>79</v>
      </c>
      <c r="H877" s="275">
        <v>14926.139999999998</v>
      </c>
      <c r="I877" s="275">
        <v>188.9384810126582</v>
      </c>
      <c r="K877" s="273" t="s">
        <v>449</v>
      </c>
      <c r="L877" s="274">
        <v>8</v>
      </c>
      <c r="M877" s="270">
        <v>6463.7900000000009</v>
      </c>
      <c r="N877" s="270">
        <v>807.97375000000011</v>
      </c>
      <c r="S877" s="273" t="s">
        <v>475</v>
      </c>
      <c r="T877" s="274">
        <v>111</v>
      </c>
      <c r="U877" s="275">
        <v>56328.470000000008</v>
      </c>
      <c r="V877" s="275">
        <v>507.46369369369376</v>
      </c>
    </row>
    <row r="878" spans="2:22" ht="15" hidden="1" customHeight="1" x14ac:dyDescent="0.25">
      <c r="B878" t="s">
        <v>95</v>
      </c>
      <c r="C878" s="273" t="s">
        <v>600</v>
      </c>
      <c r="F878" s="274">
        <v>53</v>
      </c>
      <c r="H878" s="275">
        <v>12304.21</v>
      </c>
      <c r="I878" s="275">
        <v>232.15490566037735</v>
      </c>
      <c r="K878" s="273" t="s">
        <v>599</v>
      </c>
      <c r="L878" s="274">
        <v>8</v>
      </c>
      <c r="M878" s="270">
        <v>25339.25</v>
      </c>
      <c r="N878" s="270">
        <v>3167.40625</v>
      </c>
      <c r="S878" s="273" t="s">
        <v>374</v>
      </c>
      <c r="T878" s="274">
        <v>125</v>
      </c>
      <c r="U878" s="275">
        <v>69107.000000000015</v>
      </c>
      <c r="V878" s="275">
        <v>552.85600000000011</v>
      </c>
    </row>
    <row r="879" spans="2:22" ht="15" hidden="1" customHeight="1" x14ac:dyDescent="0.25">
      <c r="B879" t="s">
        <v>95</v>
      </c>
      <c r="C879" s="273" t="s">
        <v>611</v>
      </c>
      <c r="F879" s="274">
        <v>9</v>
      </c>
      <c r="H879" s="275">
        <v>2233.65</v>
      </c>
      <c r="I879" s="275">
        <v>248.18333333333334</v>
      </c>
      <c r="K879" s="273" t="s">
        <v>586</v>
      </c>
      <c r="L879" s="274">
        <v>5</v>
      </c>
      <c r="M879" s="270">
        <v>1925.1599999999999</v>
      </c>
      <c r="N879" s="270">
        <v>385.03199999999998</v>
      </c>
      <c r="S879" s="273" t="s">
        <v>567</v>
      </c>
      <c r="T879" s="274">
        <v>31</v>
      </c>
      <c r="U879" s="275">
        <v>17849.370000000003</v>
      </c>
      <c r="V879" s="275">
        <v>575.78612903225815</v>
      </c>
    </row>
    <row r="880" spans="2:22" ht="15" hidden="1" customHeight="1" x14ac:dyDescent="0.25">
      <c r="B880" t="s">
        <v>95</v>
      </c>
      <c r="C880" s="273" t="s">
        <v>516</v>
      </c>
      <c r="F880" s="274">
        <v>23</v>
      </c>
      <c r="H880" s="275">
        <v>7097.5599999999995</v>
      </c>
      <c r="I880" s="275">
        <v>308.58956521739128</v>
      </c>
      <c r="K880" s="273" t="s">
        <v>510</v>
      </c>
      <c r="L880" s="274">
        <v>2</v>
      </c>
      <c r="M880" s="270">
        <v>3665.45</v>
      </c>
      <c r="N880" s="270">
        <v>1832.7249999999999</v>
      </c>
      <c r="S880" s="273" t="s">
        <v>540</v>
      </c>
      <c r="T880" s="274">
        <v>19</v>
      </c>
      <c r="U880" s="275">
        <v>8040.0899999999992</v>
      </c>
      <c r="V880" s="275">
        <v>423.16263157894736</v>
      </c>
    </row>
    <row r="881" spans="2:22" ht="15" hidden="1" customHeight="1" x14ac:dyDescent="0.25">
      <c r="B881" t="s">
        <v>95</v>
      </c>
      <c r="C881" s="273" t="s">
        <v>446</v>
      </c>
      <c r="F881" s="274">
        <v>56</v>
      </c>
      <c r="H881" s="275">
        <v>11887.059999999996</v>
      </c>
      <c r="I881" s="275">
        <v>212.26892857142849</v>
      </c>
      <c r="K881" s="273" t="s">
        <v>425</v>
      </c>
      <c r="L881" s="274">
        <v>6</v>
      </c>
      <c r="M881" s="270">
        <v>68742</v>
      </c>
      <c r="N881" s="270">
        <v>11457</v>
      </c>
      <c r="S881" s="273" t="s">
        <v>581</v>
      </c>
      <c r="T881" s="274">
        <v>22</v>
      </c>
      <c r="U881" s="275">
        <v>25311.919999999998</v>
      </c>
      <c r="V881" s="275">
        <v>1150.5418181818181</v>
      </c>
    </row>
    <row r="882" spans="2:22" ht="15" hidden="1" customHeight="1" x14ac:dyDescent="0.25">
      <c r="B882" t="s">
        <v>95</v>
      </c>
      <c r="C882" s="273" t="s">
        <v>613</v>
      </c>
      <c r="F882" s="274">
        <v>6</v>
      </c>
      <c r="H882" s="275">
        <v>1644.36</v>
      </c>
      <c r="I882" s="275">
        <v>274.06</v>
      </c>
      <c r="K882" s="273" t="s">
        <v>572</v>
      </c>
      <c r="L882" s="274">
        <v>5</v>
      </c>
      <c r="M882" s="270">
        <v>4426.7299999999996</v>
      </c>
      <c r="N882" s="270">
        <v>885.34599999999989</v>
      </c>
      <c r="S882" s="273" t="s">
        <v>505</v>
      </c>
      <c r="T882" s="274">
        <v>26</v>
      </c>
      <c r="U882" s="275">
        <v>26328.6</v>
      </c>
      <c r="V882" s="275">
        <v>1012.6384615384615</v>
      </c>
    </row>
    <row r="883" spans="2:22" ht="15" hidden="1" customHeight="1" x14ac:dyDescent="0.25">
      <c r="B883" t="s">
        <v>95</v>
      </c>
      <c r="C883" s="273" t="s">
        <v>483</v>
      </c>
      <c r="F883" s="274">
        <v>6</v>
      </c>
      <c r="H883" s="275">
        <v>865.49</v>
      </c>
      <c r="I883" s="275">
        <v>144.24833333333333</v>
      </c>
      <c r="K883" s="273" t="s">
        <v>568</v>
      </c>
      <c r="L883" s="274">
        <v>4</v>
      </c>
      <c r="M883" s="270">
        <v>3553.88</v>
      </c>
      <c r="N883" s="270">
        <v>888.47</v>
      </c>
      <c r="S883" s="273" t="s">
        <v>574</v>
      </c>
      <c r="T883" s="274">
        <v>19</v>
      </c>
      <c r="U883" s="275">
        <v>10595.199999999999</v>
      </c>
      <c r="V883" s="275">
        <v>557.64210526315787</v>
      </c>
    </row>
    <row r="884" spans="2:22" ht="15" hidden="1" customHeight="1" x14ac:dyDescent="0.25">
      <c r="B884" t="s">
        <v>95</v>
      </c>
      <c r="C884" s="273" t="s">
        <v>558</v>
      </c>
      <c r="F884" s="274">
        <v>62</v>
      </c>
      <c r="H884" s="275">
        <v>14471.47</v>
      </c>
      <c r="I884" s="275">
        <v>233.4108064516129</v>
      </c>
      <c r="K884" s="273" t="s">
        <v>478</v>
      </c>
      <c r="L884" s="274">
        <v>1</v>
      </c>
      <c r="M884" s="270">
        <v>661.04</v>
      </c>
      <c r="N884" s="270">
        <v>661.04</v>
      </c>
      <c r="S884" s="273" t="s">
        <v>573</v>
      </c>
      <c r="T884" s="274">
        <v>12</v>
      </c>
      <c r="U884" s="275">
        <v>7426.1100000000006</v>
      </c>
      <c r="V884" s="275">
        <v>618.84250000000009</v>
      </c>
    </row>
    <row r="885" spans="2:22" ht="15" hidden="1" customHeight="1" x14ac:dyDescent="0.25">
      <c r="B885" t="s">
        <v>95</v>
      </c>
      <c r="C885" s="273" t="s">
        <v>551</v>
      </c>
      <c r="F885" s="274">
        <v>11</v>
      </c>
      <c r="H885" s="275">
        <v>1664.5800000000002</v>
      </c>
      <c r="I885" s="275">
        <v>151.32545454545456</v>
      </c>
      <c r="K885" s="273" t="s">
        <v>468</v>
      </c>
      <c r="L885" s="274">
        <v>4</v>
      </c>
      <c r="M885" s="270">
        <v>3950.73</v>
      </c>
      <c r="N885" s="270">
        <v>987.6825</v>
      </c>
      <c r="S885" s="273" t="s">
        <v>467</v>
      </c>
      <c r="T885" s="274">
        <v>182</v>
      </c>
      <c r="U885" s="275">
        <v>96356.969999999928</v>
      </c>
      <c r="V885" s="275">
        <v>529.43390109890072</v>
      </c>
    </row>
    <row r="886" spans="2:22" ht="15" hidden="1" customHeight="1" x14ac:dyDescent="0.25">
      <c r="B886" t="s">
        <v>95</v>
      </c>
      <c r="C886" s="273" t="s">
        <v>413</v>
      </c>
      <c r="F886" s="274">
        <v>71</v>
      </c>
      <c r="H886" s="275">
        <v>15779.699999999997</v>
      </c>
      <c r="I886" s="275">
        <v>222.24929577464783</v>
      </c>
      <c r="K886" s="273" t="s">
        <v>607</v>
      </c>
      <c r="L886" s="274">
        <v>12</v>
      </c>
      <c r="M886" s="270">
        <v>12772.56</v>
      </c>
      <c r="N886" s="270">
        <v>1064.3799999999999</v>
      </c>
      <c r="S886" s="273" t="s">
        <v>612</v>
      </c>
      <c r="T886" s="274">
        <v>1</v>
      </c>
      <c r="U886" s="275">
        <v>227.24</v>
      </c>
      <c r="V886" s="275">
        <v>227.24</v>
      </c>
    </row>
    <row r="887" spans="2:22" ht="15" hidden="1" customHeight="1" x14ac:dyDescent="0.25">
      <c r="B887" t="s">
        <v>95</v>
      </c>
      <c r="C887" s="273" t="s">
        <v>521</v>
      </c>
      <c r="F887" s="274">
        <v>13</v>
      </c>
      <c r="H887" s="275">
        <v>3730.5499999999997</v>
      </c>
      <c r="I887" s="275">
        <v>286.96538461538461</v>
      </c>
      <c r="K887" s="273" t="s">
        <v>577</v>
      </c>
      <c r="L887" s="274">
        <v>7</v>
      </c>
      <c r="M887" s="270">
        <v>9298.35</v>
      </c>
      <c r="N887" s="270">
        <v>1328.3357142857144</v>
      </c>
      <c r="S887" s="273" t="s">
        <v>386</v>
      </c>
      <c r="T887" s="274">
        <v>215</v>
      </c>
      <c r="U887" s="275">
        <v>122142.33000000007</v>
      </c>
      <c r="V887" s="275">
        <v>568.10386046511667</v>
      </c>
    </row>
    <row r="888" spans="2:22" ht="15" hidden="1" customHeight="1" x14ac:dyDescent="0.25">
      <c r="B888" t="s">
        <v>95</v>
      </c>
      <c r="C888" s="273" t="s">
        <v>497</v>
      </c>
      <c r="F888" s="274">
        <v>43</v>
      </c>
      <c r="H888" s="275">
        <v>8960.66</v>
      </c>
      <c r="I888" s="275">
        <v>208.38744186046512</v>
      </c>
      <c r="K888" s="273" t="s">
        <v>438</v>
      </c>
      <c r="L888" s="274">
        <v>2</v>
      </c>
      <c r="M888" s="270">
        <v>3458</v>
      </c>
      <c r="N888" s="270">
        <v>1729</v>
      </c>
      <c r="S888" s="273" t="s">
        <v>517</v>
      </c>
      <c r="T888" s="274">
        <v>61</v>
      </c>
      <c r="U888" s="275">
        <v>32506.429999999993</v>
      </c>
      <c r="V888" s="275">
        <v>532.89229508196706</v>
      </c>
    </row>
    <row r="889" spans="2:22" ht="15" hidden="1" customHeight="1" x14ac:dyDescent="0.25">
      <c r="B889" t="s">
        <v>95</v>
      </c>
      <c r="C889" s="273" t="s">
        <v>427</v>
      </c>
      <c r="F889" s="274">
        <v>301</v>
      </c>
      <c r="H889" s="275">
        <v>45540.869999999988</v>
      </c>
      <c r="I889" s="275">
        <v>151.29857142857139</v>
      </c>
      <c r="K889" s="273" t="s">
        <v>613</v>
      </c>
      <c r="L889" s="274">
        <v>2</v>
      </c>
      <c r="M889" s="270">
        <v>2270.4899999999998</v>
      </c>
      <c r="N889" s="270">
        <v>1135.2449999999999</v>
      </c>
      <c r="S889" s="273" t="s">
        <v>577</v>
      </c>
      <c r="T889" s="274">
        <v>8</v>
      </c>
      <c r="U889" s="275">
        <v>3534.02</v>
      </c>
      <c r="V889" s="275">
        <v>441.7525</v>
      </c>
    </row>
    <row r="890" spans="2:22" ht="15" hidden="1" customHeight="1" x14ac:dyDescent="0.25">
      <c r="B890" t="s">
        <v>95</v>
      </c>
      <c r="C890" s="273" t="s">
        <v>605</v>
      </c>
      <c r="F890" s="274">
        <v>74</v>
      </c>
      <c r="H890" s="275">
        <v>13365.01</v>
      </c>
      <c r="I890" s="275">
        <v>180.60824324324324</v>
      </c>
      <c r="K890" s="273" t="s">
        <v>329</v>
      </c>
      <c r="L890" s="274">
        <v>2</v>
      </c>
      <c r="M890" s="270">
        <v>1110.6500000000001</v>
      </c>
      <c r="N890" s="270">
        <v>555.32500000000005</v>
      </c>
      <c r="S890" s="273" t="s">
        <v>569</v>
      </c>
      <c r="T890" s="274">
        <v>4</v>
      </c>
      <c r="U890" s="275">
        <v>3927.17</v>
      </c>
      <c r="V890" s="275">
        <v>981.79250000000002</v>
      </c>
    </row>
    <row r="891" spans="2:22" ht="15" hidden="1" customHeight="1" x14ac:dyDescent="0.25">
      <c r="B891" t="s">
        <v>95</v>
      </c>
      <c r="C891" s="273" t="s">
        <v>422</v>
      </c>
      <c r="F891" s="274">
        <v>60</v>
      </c>
      <c r="H891" s="275">
        <v>14880.279999999995</v>
      </c>
      <c r="I891" s="275">
        <v>248.00466666666659</v>
      </c>
      <c r="K891" s="273" t="s">
        <v>483</v>
      </c>
      <c r="L891" s="274">
        <v>1</v>
      </c>
      <c r="M891" s="270">
        <v>1185.6300000000001</v>
      </c>
      <c r="N891" s="270">
        <v>1185.6300000000001</v>
      </c>
      <c r="S891" s="273" t="s">
        <v>497</v>
      </c>
      <c r="T891" s="274">
        <v>15</v>
      </c>
      <c r="U891" s="275">
        <v>16639.170000000002</v>
      </c>
      <c r="V891" s="275">
        <v>1109.278</v>
      </c>
    </row>
    <row r="892" spans="2:22" ht="15" hidden="1" customHeight="1" x14ac:dyDescent="0.25">
      <c r="B892" t="s">
        <v>95</v>
      </c>
      <c r="C892" s="273" t="s">
        <v>591</v>
      </c>
      <c r="F892" s="274">
        <v>28</v>
      </c>
      <c r="H892" s="275">
        <v>9407.82</v>
      </c>
      <c r="I892" s="275">
        <v>335.99357142857144</v>
      </c>
      <c r="K892" s="273" t="s">
        <v>591</v>
      </c>
      <c r="L892" s="274">
        <v>1</v>
      </c>
      <c r="M892" s="270">
        <v>321.05</v>
      </c>
      <c r="N892" s="270">
        <v>321.05</v>
      </c>
      <c r="S892" s="273" t="s">
        <v>466</v>
      </c>
      <c r="T892" s="274">
        <v>11</v>
      </c>
      <c r="U892" s="275">
        <v>6396.07</v>
      </c>
      <c r="V892" s="275">
        <v>581.46090909090901</v>
      </c>
    </row>
    <row r="893" spans="2:22" ht="15" hidden="1" customHeight="1" x14ac:dyDescent="0.25">
      <c r="B893" t="s">
        <v>95</v>
      </c>
      <c r="C893" s="273" t="s">
        <v>594</v>
      </c>
      <c r="F893" s="274">
        <v>43</v>
      </c>
      <c r="H893" s="275">
        <v>8419.4</v>
      </c>
      <c r="I893" s="275">
        <v>195.79999999999998</v>
      </c>
      <c r="K893" s="273" t="s">
        <v>531</v>
      </c>
      <c r="L893" s="274">
        <v>2</v>
      </c>
      <c r="M893" s="270">
        <v>899.54</v>
      </c>
      <c r="N893" s="270">
        <v>449.77</v>
      </c>
      <c r="S893" s="273" t="s">
        <v>403</v>
      </c>
      <c r="T893" s="274">
        <v>14</v>
      </c>
      <c r="U893" s="275">
        <v>31185.010000000002</v>
      </c>
      <c r="V893" s="275">
        <v>2227.5007142857144</v>
      </c>
    </row>
    <row r="894" spans="2:22" ht="15" hidden="1" customHeight="1" x14ac:dyDescent="0.25">
      <c r="B894" t="s">
        <v>95</v>
      </c>
      <c r="C894" s="273" t="s">
        <v>553</v>
      </c>
      <c r="F894" s="274">
        <v>11</v>
      </c>
      <c r="H894" s="275">
        <v>6033.41</v>
      </c>
      <c r="I894" s="275">
        <v>548.49181818181819</v>
      </c>
      <c r="K894" s="273" t="s">
        <v>598</v>
      </c>
      <c r="L894" s="274">
        <v>2</v>
      </c>
      <c r="M894" s="270">
        <v>667.78</v>
      </c>
      <c r="N894" s="270">
        <v>333.89</v>
      </c>
      <c r="S894" s="273" t="s">
        <v>494</v>
      </c>
      <c r="T894" s="274">
        <v>319</v>
      </c>
      <c r="U894" s="275">
        <v>265938.42999999982</v>
      </c>
      <c r="V894" s="275">
        <v>833.66278996865151</v>
      </c>
    </row>
    <row r="895" spans="2:22" ht="15" hidden="1" customHeight="1" x14ac:dyDescent="0.25">
      <c r="B895" t="s">
        <v>95</v>
      </c>
      <c r="C895" s="273" t="s">
        <v>451</v>
      </c>
      <c r="F895" s="274">
        <v>43</v>
      </c>
      <c r="H895" s="275">
        <v>10247.880000000001</v>
      </c>
      <c r="I895" s="275">
        <v>238.32279069767444</v>
      </c>
      <c r="K895" s="273" t="s">
        <v>580</v>
      </c>
      <c r="L895" s="274">
        <v>1</v>
      </c>
      <c r="M895" s="270">
        <v>240</v>
      </c>
      <c r="N895" s="270">
        <v>240</v>
      </c>
      <c r="S895" s="280" t="s">
        <v>112</v>
      </c>
      <c r="T895" s="277">
        <v>14863</v>
      </c>
      <c r="U895" s="278">
        <v>9002044.3900000658</v>
      </c>
      <c r="V895" s="278">
        <v>605.66806095674258</v>
      </c>
    </row>
    <row r="896" spans="2:22" ht="15" hidden="1" customHeight="1" x14ac:dyDescent="0.25">
      <c r="B896" t="s">
        <v>95</v>
      </c>
      <c r="C896" s="273" t="s">
        <v>606</v>
      </c>
      <c r="F896" s="274">
        <v>68</v>
      </c>
      <c r="H896" s="275">
        <v>10839.129999999997</v>
      </c>
      <c r="I896" s="275">
        <v>159.39897058823524</v>
      </c>
      <c r="K896" s="273" t="s">
        <v>553</v>
      </c>
      <c r="L896" s="274">
        <v>1</v>
      </c>
      <c r="M896" s="270">
        <v>374.29</v>
      </c>
      <c r="N896" s="270">
        <v>374.29</v>
      </c>
    </row>
    <row r="897" spans="2:14" ht="15" hidden="1" customHeight="1" x14ac:dyDescent="0.25">
      <c r="B897" t="s">
        <v>95</v>
      </c>
      <c r="C897" s="273" t="s">
        <v>514</v>
      </c>
      <c r="F897" s="274">
        <v>17</v>
      </c>
      <c r="H897" s="275">
        <v>4504.42</v>
      </c>
      <c r="I897" s="275">
        <v>264.96588235294121</v>
      </c>
      <c r="K897" s="280" t="s">
        <v>571</v>
      </c>
      <c r="L897" s="274">
        <v>1</v>
      </c>
      <c r="M897" s="270">
        <v>57.06</v>
      </c>
      <c r="N897" s="270">
        <v>57.06</v>
      </c>
    </row>
    <row r="898" spans="2:14" ht="15" hidden="1" customHeight="1" x14ac:dyDescent="0.25">
      <c r="B898" t="s">
        <v>95</v>
      </c>
      <c r="C898" s="273" t="s">
        <v>510</v>
      </c>
      <c r="F898" s="274">
        <v>18</v>
      </c>
      <c r="H898" s="275">
        <v>7532.56</v>
      </c>
      <c r="I898" s="275">
        <v>418.47555555555556</v>
      </c>
      <c r="K898" s="281" t="s">
        <v>112</v>
      </c>
      <c r="L898" s="282">
        <v>9781</v>
      </c>
      <c r="M898" s="285">
        <v>11221243.85000002</v>
      </c>
      <c r="N898" s="286">
        <v>1147.2491411921092</v>
      </c>
    </row>
    <row r="899" spans="2:14" ht="15" hidden="1" customHeight="1" x14ac:dyDescent="0.25">
      <c r="B899" t="s">
        <v>95</v>
      </c>
      <c r="C899" s="273" t="s">
        <v>598</v>
      </c>
      <c r="F899" s="274">
        <v>8</v>
      </c>
      <c r="H899" s="275">
        <v>1579.02</v>
      </c>
      <c r="I899" s="275">
        <v>197.3775</v>
      </c>
    </row>
    <row r="900" spans="2:14" ht="15" hidden="1" customHeight="1" x14ac:dyDescent="0.25">
      <c r="B900" t="s">
        <v>95</v>
      </c>
      <c r="C900" s="273" t="s">
        <v>592</v>
      </c>
      <c r="F900" s="274">
        <v>7</v>
      </c>
      <c r="H900" s="275">
        <v>2992.56</v>
      </c>
      <c r="I900" s="275">
        <v>427.50857142857143</v>
      </c>
    </row>
    <row r="901" spans="2:14" ht="15" hidden="1" customHeight="1" x14ac:dyDescent="0.25">
      <c r="B901" t="s">
        <v>95</v>
      </c>
      <c r="C901" s="273" t="s">
        <v>520</v>
      </c>
      <c r="F901" s="274">
        <v>12</v>
      </c>
      <c r="H901" s="275">
        <v>3209.37</v>
      </c>
      <c r="I901" s="275">
        <v>267.44749999999999</v>
      </c>
    </row>
    <row r="902" spans="2:14" ht="15" hidden="1" customHeight="1" x14ac:dyDescent="0.25">
      <c r="B902" t="s">
        <v>95</v>
      </c>
      <c r="C902" s="273" t="s">
        <v>491</v>
      </c>
      <c r="F902" s="274">
        <v>35</v>
      </c>
      <c r="H902" s="275">
        <v>6352.9000000000005</v>
      </c>
      <c r="I902" s="275">
        <v>181.51142857142858</v>
      </c>
    </row>
    <row r="903" spans="2:14" ht="15" hidden="1" customHeight="1" x14ac:dyDescent="0.25">
      <c r="B903" t="s">
        <v>95</v>
      </c>
      <c r="C903" s="273" t="s">
        <v>607</v>
      </c>
      <c r="F903" s="274">
        <v>18</v>
      </c>
      <c r="H903" s="275">
        <v>2910.1200000000003</v>
      </c>
      <c r="I903" s="275">
        <v>161.67333333333335</v>
      </c>
    </row>
    <row r="904" spans="2:14" ht="15" hidden="1" customHeight="1" x14ac:dyDescent="0.25">
      <c r="B904" t="s">
        <v>95</v>
      </c>
      <c r="C904" s="273" t="s">
        <v>612</v>
      </c>
      <c r="F904" s="274">
        <v>4</v>
      </c>
      <c r="H904" s="275">
        <v>582.30999999999995</v>
      </c>
      <c r="I904" s="275">
        <v>145.57749999999999</v>
      </c>
    </row>
    <row r="905" spans="2:14" ht="15" hidden="1" customHeight="1" x14ac:dyDescent="0.25">
      <c r="B905" t="s">
        <v>95</v>
      </c>
      <c r="C905" s="273" t="s">
        <v>531</v>
      </c>
      <c r="F905" s="274">
        <v>6</v>
      </c>
      <c r="H905" s="275">
        <v>562.44000000000005</v>
      </c>
      <c r="I905" s="275">
        <v>93.740000000000009</v>
      </c>
    </row>
    <row r="906" spans="2:14" ht="15" hidden="1" customHeight="1" x14ac:dyDescent="0.25">
      <c r="B906" t="s">
        <v>95</v>
      </c>
      <c r="C906" s="273" t="s">
        <v>469</v>
      </c>
      <c r="F906" s="274">
        <v>6</v>
      </c>
      <c r="H906" s="275">
        <v>1424.31</v>
      </c>
      <c r="I906" s="275">
        <v>237.38499999999999</v>
      </c>
    </row>
    <row r="907" spans="2:14" ht="15" hidden="1" customHeight="1" x14ac:dyDescent="0.25">
      <c r="B907" t="s">
        <v>95</v>
      </c>
      <c r="C907" s="273" t="s">
        <v>329</v>
      </c>
      <c r="F907" s="274">
        <v>15</v>
      </c>
      <c r="H907" s="275">
        <v>5529.2000000000007</v>
      </c>
      <c r="I907" s="275">
        <v>368.6133333333334</v>
      </c>
    </row>
    <row r="908" spans="2:14" ht="15" hidden="1" customHeight="1" x14ac:dyDescent="0.25">
      <c r="B908" t="s">
        <v>95</v>
      </c>
      <c r="C908" s="273" t="s">
        <v>584</v>
      </c>
      <c r="F908" s="274">
        <v>5</v>
      </c>
      <c r="H908" s="275">
        <v>2851.67</v>
      </c>
      <c r="I908" s="275">
        <v>570.33400000000006</v>
      </c>
    </row>
    <row r="909" spans="2:14" ht="15" hidden="1" customHeight="1" x14ac:dyDescent="0.25">
      <c r="B909" t="s">
        <v>95</v>
      </c>
      <c r="C909" s="273" t="s">
        <v>617</v>
      </c>
      <c r="F909" s="274">
        <v>1</v>
      </c>
      <c r="H909" s="275">
        <v>503.66999999999996</v>
      </c>
      <c r="I909" s="275">
        <v>503.66999999999996</v>
      </c>
    </row>
    <row r="910" spans="2:14" ht="15" hidden="1" customHeight="1" x14ac:dyDescent="0.25">
      <c r="B910" t="s">
        <v>95</v>
      </c>
      <c r="C910" s="273" t="s">
        <v>615</v>
      </c>
      <c r="F910" s="274">
        <v>2</v>
      </c>
      <c r="H910" s="275">
        <v>373.72</v>
      </c>
      <c r="I910" s="275">
        <v>186.86</v>
      </c>
    </row>
    <row r="911" spans="2:14" ht="15" hidden="1" customHeight="1" x14ac:dyDescent="0.25">
      <c r="B911" t="s">
        <v>95</v>
      </c>
      <c r="C911" s="273" t="s">
        <v>595</v>
      </c>
      <c r="F911" s="274">
        <v>2</v>
      </c>
      <c r="H911" s="275">
        <v>188</v>
      </c>
      <c r="I911" s="275">
        <v>94</v>
      </c>
    </row>
    <row r="912" spans="2:14" ht="15" hidden="1" customHeight="1" x14ac:dyDescent="0.25">
      <c r="B912" t="s">
        <v>95</v>
      </c>
      <c r="C912" s="273" t="s">
        <v>616</v>
      </c>
      <c r="F912" s="274">
        <v>2</v>
      </c>
      <c r="H912" s="275">
        <v>412.27</v>
      </c>
      <c r="I912" s="275">
        <v>206.13499999999999</v>
      </c>
    </row>
    <row r="913" spans="2:9" ht="15" hidden="1" customHeight="1" x14ac:dyDescent="0.25">
      <c r="B913" t="s">
        <v>95</v>
      </c>
      <c r="C913" s="273" t="s">
        <v>535</v>
      </c>
      <c r="F913" s="274">
        <v>2</v>
      </c>
      <c r="H913" s="275">
        <v>309.31000000000006</v>
      </c>
      <c r="I913" s="275">
        <v>154.65500000000003</v>
      </c>
    </row>
    <row r="914" spans="2:9" ht="15" hidden="1" customHeight="1" x14ac:dyDescent="0.25">
      <c r="B914" t="s">
        <v>95</v>
      </c>
      <c r="C914" s="273" t="s">
        <v>482</v>
      </c>
      <c r="F914" s="274">
        <v>4</v>
      </c>
      <c r="H914" s="275">
        <v>1204.79</v>
      </c>
      <c r="I914" s="275">
        <v>301.19749999999999</v>
      </c>
    </row>
    <row r="915" spans="2:9" ht="15" hidden="1" customHeight="1" x14ac:dyDescent="0.25">
      <c r="B915" t="s">
        <v>95</v>
      </c>
      <c r="C915" s="273" t="s">
        <v>618</v>
      </c>
      <c r="F915" s="274">
        <v>1</v>
      </c>
      <c r="H915" s="275">
        <v>812</v>
      </c>
      <c r="I915" s="275">
        <v>812</v>
      </c>
    </row>
    <row r="916" spans="2:9" ht="15" hidden="1" customHeight="1" x14ac:dyDescent="0.25">
      <c r="B916" t="s">
        <v>95</v>
      </c>
      <c r="C916" s="273" t="s">
        <v>545</v>
      </c>
      <c r="F916" s="274">
        <v>1</v>
      </c>
      <c r="H916" s="275">
        <v>66.95</v>
      </c>
      <c r="I916" s="275">
        <v>66.95</v>
      </c>
    </row>
    <row r="917" spans="2:9" ht="15" hidden="1" customHeight="1" x14ac:dyDescent="0.25">
      <c r="B917" t="s">
        <v>95</v>
      </c>
      <c r="C917" s="273" t="s">
        <v>580</v>
      </c>
      <c r="F917" s="274">
        <v>1</v>
      </c>
      <c r="H917" s="275">
        <v>40</v>
      </c>
      <c r="I917" s="275">
        <v>40</v>
      </c>
    </row>
    <row r="918" spans="2:9" ht="15" hidden="1" customHeight="1" x14ac:dyDescent="0.25">
      <c r="B918" t="s">
        <v>95</v>
      </c>
      <c r="C918" s="273" t="s">
        <v>608</v>
      </c>
      <c r="F918" s="274">
        <v>1</v>
      </c>
      <c r="H918" s="275">
        <v>100.87</v>
      </c>
      <c r="I918" s="275">
        <v>100.87</v>
      </c>
    </row>
    <row r="919" spans="2:9" ht="15" hidden="1" customHeight="1" x14ac:dyDescent="0.25">
      <c r="B919" t="s">
        <v>95</v>
      </c>
      <c r="C919" s="273" t="s">
        <v>625</v>
      </c>
      <c r="F919" s="274">
        <v>1</v>
      </c>
      <c r="H919" s="275">
        <v>132</v>
      </c>
      <c r="I919" s="275">
        <v>132</v>
      </c>
    </row>
    <row r="920" spans="2:9" ht="15" hidden="1" customHeight="1" x14ac:dyDescent="0.25">
      <c r="B920" t="s">
        <v>95</v>
      </c>
      <c r="C920" s="280" t="s">
        <v>619</v>
      </c>
      <c r="F920" s="274">
        <v>1</v>
      </c>
      <c r="H920" s="275">
        <v>106.69</v>
      </c>
      <c r="I920" s="275">
        <v>106.69</v>
      </c>
    </row>
    <row r="921" spans="2:9" ht="15" hidden="1" customHeight="1" x14ac:dyDescent="0.25">
      <c r="B921" s="287" t="s">
        <v>112</v>
      </c>
      <c r="C921" s="288"/>
      <c r="D921" s="288"/>
      <c r="E921" s="288"/>
      <c r="F921" s="282">
        <v>43981</v>
      </c>
      <c r="G921" s="288"/>
      <c r="H921" s="283">
        <v>9787777.2800000086</v>
      </c>
      <c r="I921" s="284">
        <v>222.54558286532841</v>
      </c>
    </row>
    <row r="922" spans="2:9" ht="15" hidden="1" customHeight="1" x14ac:dyDescent="0.25"/>
    <row r="923" spans="2:9" ht="15" hidden="1" customHeight="1" x14ac:dyDescent="0.25"/>
    <row r="924" spans="2:9" ht="15" hidden="1" customHeight="1" x14ac:dyDescent="0.25"/>
    <row r="925" spans="2:9" ht="15" hidden="1" customHeight="1" x14ac:dyDescent="0.25"/>
    <row r="926" spans="2:9" ht="15" hidden="1" customHeight="1" x14ac:dyDescent="0.25"/>
    <row r="927" spans="2:9" ht="15" hidden="1" customHeight="1" x14ac:dyDescent="0.25"/>
    <row r="928" spans="2:9" ht="15" hidden="1" customHeight="1" x14ac:dyDescent="0.25"/>
    <row r="929" spans="1:22" ht="15" hidden="1" customHeight="1" x14ac:dyDescent="0.25">
      <c r="A929" s="41" t="s">
        <v>322</v>
      </c>
      <c r="B929" s="42" t="s">
        <v>131</v>
      </c>
      <c r="C929" s="42" t="s">
        <v>19</v>
      </c>
      <c r="D929" s="42" t="s">
        <v>89</v>
      </c>
      <c r="E929" s="42" t="s">
        <v>20</v>
      </c>
      <c r="F929" s="55" t="s">
        <v>40</v>
      </c>
      <c r="G929" s="55" t="s">
        <v>96</v>
      </c>
      <c r="H929" s="55" t="s">
        <v>115</v>
      </c>
      <c r="I929" s="55" t="s">
        <v>41</v>
      </c>
      <c r="J929" s="55" t="s">
        <v>116</v>
      </c>
      <c r="K929" s="42" t="s">
        <v>19</v>
      </c>
      <c r="L929" s="55" t="s">
        <v>42</v>
      </c>
      <c r="M929" s="55" t="s">
        <v>43</v>
      </c>
      <c r="N929" s="55" t="s">
        <v>137</v>
      </c>
      <c r="O929" s="42" t="s">
        <v>19</v>
      </c>
      <c r="P929" s="55" t="s">
        <v>120</v>
      </c>
      <c r="Q929" s="55" t="s">
        <v>44</v>
      </c>
      <c r="R929" s="55" t="s">
        <v>127</v>
      </c>
      <c r="S929" s="55" t="s">
        <v>19</v>
      </c>
      <c r="T929" s="43" t="s">
        <v>45</v>
      </c>
      <c r="U929" s="43" t="s">
        <v>46</v>
      </c>
      <c r="V929" s="43" t="s">
        <v>138</v>
      </c>
    </row>
    <row r="930" spans="1:22" ht="15" hidden="1" customHeight="1" x14ac:dyDescent="0.25">
      <c r="B930" t="s">
        <v>131</v>
      </c>
      <c r="C930" s="273" t="s">
        <v>323</v>
      </c>
      <c r="F930" s="274">
        <v>2</v>
      </c>
      <c r="H930" s="275">
        <v>3770.0299999999997</v>
      </c>
      <c r="I930" s="275">
        <v>1885.0149999999999</v>
      </c>
      <c r="K930" s="273" t="s">
        <v>327</v>
      </c>
      <c r="L930" s="274">
        <v>22</v>
      </c>
      <c r="M930" s="270">
        <v>108464.34000000003</v>
      </c>
      <c r="N930" s="270">
        <v>4930.1972727272741</v>
      </c>
      <c r="O930" s="273" t="s">
        <v>335</v>
      </c>
      <c r="P930" s="274">
        <v>4</v>
      </c>
      <c r="Q930" s="275">
        <v>5978.58</v>
      </c>
      <c r="R930" s="275">
        <v>1494.645</v>
      </c>
      <c r="S930" s="273" t="s">
        <v>328</v>
      </c>
      <c r="T930" s="274">
        <v>2</v>
      </c>
      <c r="U930" s="275">
        <v>4027.73</v>
      </c>
      <c r="V930" s="275">
        <v>2013.865</v>
      </c>
    </row>
    <row r="931" spans="1:22" ht="15" hidden="1" customHeight="1" x14ac:dyDescent="0.25">
      <c r="B931" t="s">
        <v>131</v>
      </c>
      <c r="C931" s="273" t="s">
        <v>326</v>
      </c>
      <c r="F931" s="274">
        <v>21</v>
      </c>
      <c r="H931" s="275">
        <v>103302.86000000002</v>
      </c>
      <c r="I931" s="275">
        <v>4919.1838095238099</v>
      </c>
      <c r="K931" s="273" t="s">
        <v>625</v>
      </c>
      <c r="L931" s="274">
        <v>29</v>
      </c>
      <c r="M931" s="270">
        <v>210246.18000000002</v>
      </c>
      <c r="N931" s="270">
        <v>7249.8682758620698</v>
      </c>
      <c r="O931" s="273" t="s">
        <v>344</v>
      </c>
      <c r="P931" s="274">
        <v>1</v>
      </c>
      <c r="Q931" s="275">
        <v>541.25</v>
      </c>
      <c r="R931" s="275">
        <v>541.25</v>
      </c>
      <c r="S931" s="273" t="s">
        <v>331</v>
      </c>
      <c r="T931" s="274">
        <v>1</v>
      </c>
      <c r="U931" s="275">
        <v>1266.26</v>
      </c>
      <c r="V931" s="275">
        <v>1266.26</v>
      </c>
    </row>
    <row r="932" spans="1:22" ht="15" hidden="1" customHeight="1" x14ac:dyDescent="0.25">
      <c r="B932" t="s">
        <v>131</v>
      </c>
      <c r="C932" s="273" t="s">
        <v>327</v>
      </c>
      <c r="F932" s="274">
        <v>44</v>
      </c>
      <c r="H932" s="275">
        <v>103566.35</v>
      </c>
      <c r="I932" s="275">
        <v>2353.7806818181821</v>
      </c>
      <c r="K932" s="273" t="s">
        <v>330</v>
      </c>
      <c r="L932" s="274">
        <v>34</v>
      </c>
      <c r="M932" s="270">
        <v>75820.28</v>
      </c>
      <c r="N932" s="270">
        <v>2230.0082352941176</v>
      </c>
      <c r="O932" s="273" t="s">
        <v>349</v>
      </c>
      <c r="P932" s="274">
        <v>1</v>
      </c>
      <c r="Q932" s="275">
        <v>1127.3699999999999</v>
      </c>
      <c r="R932" s="275">
        <v>1127.3699999999999</v>
      </c>
      <c r="S932" s="273" t="s">
        <v>335</v>
      </c>
      <c r="T932" s="274">
        <v>20</v>
      </c>
      <c r="U932" s="275">
        <v>38103.689999999995</v>
      </c>
      <c r="V932" s="275">
        <v>1905.1844999999998</v>
      </c>
    </row>
    <row r="933" spans="1:22" ht="15" hidden="1" customHeight="1" x14ac:dyDescent="0.25">
      <c r="B933" t="s">
        <v>131</v>
      </c>
      <c r="C933" s="273" t="s">
        <v>333</v>
      </c>
      <c r="F933" s="274">
        <v>11</v>
      </c>
      <c r="H933" s="275">
        <v>190071.44</v>
      </c>
      <c r="I933" s="275">
        <v>17279.221818181817</v>
      </c>
      <c r="K933" s="273" t="s">
        <v>334</v>
      </c>
      <c r="L933" s="274">
        <v>2</v>
      </c>
      <c r="M933" s="270">
        <v>4014.7599999999998</v>
      </c>
      <c r="N933" s="270">
        <v>2007.3799999999999</v>
      </c>
      <c r="O933" s="273" t="s">
        <v>355</v>
      </c>
      <c r="P933" s="274">
        <v>1</v>
      </c>
      <c r="Q933" s="275">
        <v>2549.06</v>
      </c>
      <c r="R933" s="275">
        <v>2549.06</v>
      </c>
      <c r="S933" s="273" t="s">
        <v>340</v>
      </c>
      <c r="T933" s="274">
        <v>5</v>
      </c>
      <c r="U933" s="275">
        <v>11729.71</v>
      </c>
      <c r="V933" s="275">
        <v>2345.942</v>
      </c>
    </row>
    <row r="934" spans="1:22" ht="15" hidden="1" customHeight="1" x14ac:dyDescent="0.25">
      <c r="B934" t="s">
        <v>131</v>
      </c>
      <c r="C934" s="273" t="s">
        <v>330</v>
      </c>
      <c r="F934" s="274">
        <v>96</v>
      </c>
      <c r="H934" s="275">
        <v>316248.72000000003</v>
      </c>
      <c r="I934" s="275">
        <v>3294.2575000000002</v>
      </c>
      <c r="K934" s="273" t="s">
        <v>336</v>
      </c>
      <c r="L934" s="274">
        <v>1</v>
      </c>
      <c r="M934" s="270">
        <v>455.5</v>
      </c>
      <c r="N934" s="270">
        <v>455.5</v>
      </c>
      <c r="O934" s="273" t="s">
        <v>378</v>
      </c>
      <c r="P934" s="274">
        <v>2</v>
      </c>
      <c r="Q934" s="275">
        <v>12142.96</v>
      </c>
      <c r="R934" s="275">
        <v>6071.48</v>
      </c>
      <c r="S934" s="273" t="s">
        <v>323</v>
      </c>
      <c r="T934" s="274">
        <v>1</v>
      </c>
      <c r="U934" s="275">
        <v>6000</v>
      </c>
      <c r="V934" s="275">
        <v>6000</v>
      </c>
    </row>
    <row r="935" spans="1:22" ht="15" hidden="1" customHeight="1" x14ac:dyDescent="0.25">
      <c r="B935" t="s">
        <v>131</v>
      </c>
      <c r="C935" s="273" t="s">
        <v>338</v>
      </c>
      <c r="F935" s="274">
        <v>81</v>
      </c>
      <c r="H935" s="275">
        <v>344960.9499999999</v>
      </c>
      <c r="I935" s="275">
        <v>4258.7771604938262</v>
      </c>
      <c r="K935" s="273" t="s">
        <v>339</v>
      </c>
      <c r="L935" s="274">
        <v>11</v>
      </c>
      <c r="M935" s="270">
        <v>33990.559999999998</v>
      </c>
      <c r="N935" s="270">
        <v>3090.050909090909</v>
      </c>
      <c r="O935" s="273" t="s">
        <v>388</v>
      </c>
      <c r="P935" s="274">
        <v>1</v>
      </c>
      <c r="Q935" s="275">
        <v>2033.02</v>
      </c>
      <c r="R935" s="275">
        <v>2033.02</v>
      </c>
      <c r="S935" s="273" t="s">
        <v>344</v>
      </c>
      <c r="T935" s="274">
        <v>4</v>
      </c>
      <c r="U935" s="275">
        <v>15016.17</v>
      </c>
      <c r="V935" s="275">
        <v>3754.0425</v>
      </c>
    </row>
    <row r="936" spans="1:22" ht="15" hidden="1" customHeight="1" x14ac:dyDescent="0.25">
      <c r="B936" t="s">
        <v>131</v>
      </c>
      <c r="C936" s="273" t="s">
        <v>341</v>
      </c>
      <c r="F936" s="274">
        <v>24</v>
      </c>
      <c r="H936" s="275">
        <v>55282.27</v>
      </c>
      <c r="I936" s="275">
        <v>2303.4279166666665</v>
      </c>
      <c r="K936" s="273" t="s">
        <v>345</v>
      </c>
      <c r="L936" s="274">
        <v>7</v>
      </c>
      <c r="M936" s="270">
        <v>26042.13</v>
      </c>
      <c r="N936" s="270">
        <v>3720.3042857142859</v>
      </c>
      <c r="O936" s="273" t="s">
        <v>391</v>
      </c>
      <c r="P936" s="274">
        <v>4</v>
      </c>
      <c r="Q936" s="275">
        <v>6087.04</v>
      </c>
      <c r="R936" s="275">
        <v>1521.76</v>
      </c>
      <c r="S936" s="273" t="s">
        <v>355</v>
      </c>
      <c r="T936" s="274">
        <v>1</v>
      </c>
      <c r="U936" s="275">
        <v>967.54</v>
      </c>
      <c r="V936" s="275">
        <v>967.54</v>
      </c>
    </row>
    <row r="937" spans="1:22" ht="15" hidden="1" customHeight="1" x14ac:dyDescent="0.25">
      <c r="B937" t="s">
        <v>131</v>
      </c>
      <c r="C937" s="273" t="s">
        <v>334</v>
      </c>
      <c r="F937" s="274">
        <v>9</v>
      </c>
      <c r="H937" s="275">
        <v>52495.540000000008</v>
      </c>
      <c r="I937" s="275">
        <v>5832.8377777777787</v>
      </c>
      <c r="K937" s="273" t="s">
        <v>356</v>
      </c>
      <c r="L937" s="274">
        <v>107</v>
      </c>
      <c r="M937" s="270">
        <v>333556.67000000004</v>
      </c>
      <c r="N937" s="270">
        <v>3117.3520560747666</v>
      </c>
      <c r="O937" s="273" t="s">
        <v>326</v>
      </c>
      <c r="P937" s="274">
        <v>2</v>
      </c>
      <c r="Q937" s="275">
        <v>337375.09</v>
      </c>
      <c r="R937" s="275">
        <v>168687.54500000001</v>
      </c>
      <c r="S937" s="273" t="s">
        <v>357</v>
      </c>
      <c r="T937" s="274">
        <v>14</v>
      </c>
      <c r="U937" s="275">
        <v>36644.55000000001</v>
      </c>
      <c r="V937" s="275">
        <v>2617.4678571428581</v>
      </c>
    </row>
    <row r="938" spans="1:22" ht="15" hidden="1" customHeight="1" x14ac:dyDescent="0.25">
      <c r="B938" t="s">
        <v>131</v>
      </c>
      <c r="C938" s="273" t="s">
        <v>336</v>
      </c>
      <c r="F938" s="274">
        <v>2</v>
      </c>
      <c r="H938" s="275">
        <v>5614.78</v>
      </c>
      <c r="I938" s="275">
        <v>2807.39</v>
      </c>
      <c r="K938" s="273" t="s">
        <v>358</v>
      </c>
      <c r="L938" s="274">
        <v>13</v>
      </c>
      <c r="M938" s="270">
        <v>15934.98</v>
      </c>
      <c r="N938" s="270">
        <v>1225.7676923076922</v>
      </c>
      <c r="O938" s="273" t="s">
        <v>405</v>
      </c>
      <c r="P938" s="274">
        <v>1</v>
      </c>
      <c r="Q938" s="275">
        <v>483.57</v>
      </c>
      <c r="R938" s="275">
        <v>483.57</v>
      </c>
      <c r="S938" s="273" t="s">
        <v>364</v>
      </c>
      <c r="T938" s="274">
        <v>1</v>
      </c>
      <c r="U938" s="275">
        <v>2145.44</v>
      </c>
      <c r="V938" s="275">
        <v>2145.44</v>
      </c>
    </row>
    <row r="939" spans="1:22" ht="15" hidden="1" customHeight="1" x14ac:dyDescent="0.25">
      <c r="B939" t="s">
        <v>131</v>
      </c>
      <c r="C939" s="273" t="s">
        <v>347</v>
      </c>
      <c r="F939" s="274">
        <v>15</v>
      </c>
      <c r="H939" s="275">
        <v>84197.890000000014</v>
      </c>
      <c r="I939" s="275">
        <v>5613.1926666666677</v>
      </c>
      <c r="K939" s="273" t="s">
        <v>361</v>
      </c>
      <c r="L939" s="274">
        <v>29</v>
      </c>
      <c r="M939" s="270">
        <v>84159.94</v>
      </c>
      <c r="N939" s="270">
        <v>2902.0668965517243</v>
      </c>
      <c r="O939" s="273" t="s">
        <v>411</v>
      </c>
      <c r="P939" s="274">
        <v>3</v>
      </c>
      <c r="Q939" s="275">
        <v>6653.2699999999995</v>
      </c>
      <c r="R939" s="275">
        <v>2217.7566666666667</v>
      </c>
      <c r="S939" s="273" t="s">
        <v>370</v>
      </c>
      <c r="T939" s="274">
        <v>3</v>
      </c>
      <c r="U939" s="275">
        <v>16893.96</v>
      </c>
      <c r="V939" s="275">
        <v>5631.32</v>
      </c>
    </row>
    <row r="940" spans="1:22" ht="15" hidden="1" customHeight="1" x14ac:dyDescent="0.25">
      <c r="B940" t="s">
        <v>131</v>
      </c>
      <c r="C940" s="273" t="s">
        <v>350</v>
      </c>
      <c r="F940" s="274">
        <v>17</v>
      </c>
      <c r="H940" s="275">
        <v>43429.01</v>
      </c>
      <c r="I940" s="275">
        <v>2554.6476470588236</v>
      </c>
      <c r="K940" s="273" t="s">
        <v>360</v>
      </c>
      <c r="L940" s="274">
        <v>69</v>
      </c>
      <c r="M940" s="270">
        <v>275172.49999999994</v>
      </c>
      <c r="N940" s="270">
        <v>3988.0072463768106</v>
      </c>
      <c r="O940" s="273" t="s">
        <v>327</v>
      </c>
      <c r="P940" s="274">
        <v>2</v>
      </c>
      <c r="Q940" s="275">
        <v>11468.529999999999</v>
      </c>
      <c r="R940" s="275">
        <v>5734.2649999999994</v>
      </c>
      <c r="S940" s="273" t="s">
        <v>380</v>
      </c>
      <c r="T940" s="274">
        <v>7</v>
      </c>
      <c r="U940" s="275">
        <v>13567.470000000001</v>
      </c>
      <c r="V940" s="275">
        <v>1938.2100000000003</v>
      </c>
    </row>
    <row r="941" spans="1:22" ht="15" hidden="1" customHeight="1" x14ac:dyDescent="0.25">
      <c r="B941" t="s">
        <v>131</v>
      </c>
      <c r="C941" s="273" t="s">
        <v>353</v>
      </c>
      <c r="F941" s="274">
        <v>3</v>
      </c>
      <c r="H941" s="275">
        <v>47409.03</v>
      </c>
      <c r="I941" s="275">
        <v>15803.01</v>
      </c>
      <c r="K941" s="273" t="s">
        <v>366</v>
      </c>
      <c r="L941" s="274">
        <v>6</v>
      </c>
      <c r="M941" s="270">
        <v>21701.41</v>
      </c>
      <c r="N941" s="270">
        <v>3616.9016666666666</v>
      </c>
      <c r="O941" s="273" t="s">
        <v>422</v>
      </c>
      <c r="P941" s="274">
        <v>1</v>
      </c>
      <c r="Q941" s="275">
        <v>1404.4</v>
      </c>
      <c r="R941" s="275">
        <v>1404.4</v>
      </c>
      <c r="S941" s="273" t="s">
        <v>383</v>
      </c>
      <c r="T941" s="274">
        <v>2</v>
      </c>
      <c r="U941" s="275">
        <v>7023.27</v>
      </c>
      <c r="V941" s="275">
        <v>3511.6350000000002</v>
      </c>
    </row>
    <row r="942" spans="1:22" ht="15" hidden="1" customHeight="1" x14ac:dyDescent="0.25">
      <c r="B942" t="s">
        <v>131</v>
      </c>
      <c r="C942" s="273" t="s">
        <v>356</v>
      </c>
      <c r="F942" s="274">
        <v>330</v>
      </c>
      <c r="H942" s="275">
        <v>1098351.8899999992</v>
      </c>
      <c r="I942" s="275">
        <v>3328.339060606058</v>
      </c>
      <c r="K942" s="273" t="s">
        <v>369</v>
      </c>
      <c r="L942" s="274">
        <v>2</v>
      </c>
      <c r="M942" s="270">
        <v>104369.94</v>
      </c>
      <c r="N942" s="270">
        <v>52184.97</v>
      </c>
      <c r="O942" s="273" t="s">
        <v>433</v>
      </c>
      <c r="P942" s="274">
        <v>1</v>
      </c>
      <c r="Q942" s="275">
        <v>347</v>
      </c>
      <c r="R942" s="275">
        <v>347</v>
      </c>
      <c r="S942" s="273" t="s">
        <v>388</v>
      </c>
      <c r="T942" s="274">
        <v>1</v>
      </c>
      <c r="U942" s="275">
        <v>1142.57</v>
      </c>
      <c r="V942" s="275">
        <v>1142.57</v>
      </c>
    </row>
    <row r="943" spans="1:22" ht="15" hidden="1" customHeight="1" x14ac:dyDescent="0.25">
      <c r="B943" t="s">
        <v>131</v>
      </c>
      <c r="C943" s="273" t="s">
        <v>358</v>
      </c>
      <c r="F943" s="274">
        <v>41</v>
      </c>
      <c r="H943" s="275">
        <v>96562.38</v>
      </c>
      <c r="I943" s="275">
        <v>2355.1800000000003</v>
      </c>
      <c r="K943" s="273" t="s">
        <v>372</v>
      </c>
      <c r="L943" s="274">
        <v>27</v>
      </c>
      <c r="M943" s="270">
        <v>79498.47</v>
      </c>
      <c r="N943" s="270">
        <v>2944.387777777778</v>
      </c>
      <c r="O943" s="273" t="s">
        <v>625</v>
      </c>
      <c r="P943" s="274">
        <v>12</v>
      </c>
      <c r="Q943" s="275">
        <v>43089.619999999995</v>
      </c>
      <c r="R943" s="275">
        <v>3590.8016666666663</v>
      </c>
      <c r="S943" s="273" t="s">
        <v>391</v>
      </c>
      <c r="T943" s="274">
        <v>16</v>
      </c>
      <c r="U943" s="275">
        <v>46347.400000000009</v>
      </c>
      <c r="V943" s="275">
        <v>2896.7125000000005</v>
      </c>
    </row>
    <row r="944" spans="1:22" ht="15" hidden="1" customHeight="1" x14ac:dyDescent="0.25">
      <c r="B944" t="s">
        <v>131</v>
      </c>
      <c r="C944" s="273" t="s">
        <v>360</v>
      </c>
      <c r="F944" s="274">
        <v>200</v>
      </c>
      <c r="H944" s="275">
        <v>613406.37000000023</v>
      </c>
      <c r="I944" s="275">
        <v>3067.0318500000012</v>
      </c>
      <c r="K944" s="273" t="s">
        <v>375</v>
      </c>
      <c r="L944" s="274">
        <v>6</v>
      </c>
      <c r="M944" s="270">
        <v>4740.8900000000003</v>
      </c>
      <c r="N944" s="270">
        <v>790.14833333333343</v>
      </c>
      <c r="O944" s="273" t="s">
        <v>333</v>
      </c>
      <c r="P944" s="274">
        <v>1</v>
      </c>
      <c r="Q944" s="275">
        <v>764.21</v>
      </c>
      <c r="R944" s="275">
        <v>764.21</v>
      </c>
      <c r="S944" s="273" t="s">
        <v>394</v>
      </c>
      <c r="T944" s="274">
        <v>5</v>
      </c>
      <c r="U944" s="275">
        <v>11523.48</v>
      </c>
      <c r="V944" s="275">
        <v>2304.6959999999999</v>
      </c>
    </row>
    <row r="945" spans="2:22" ht="15" hidden="1" customHeight="1" x14ac:dyDescent="0.25">
      <c r="B945" t="s">
        <v>131</v>
      </c>
      <c r="C945" s="273" t="s">
        <v>363</v>
      </c>
      <c r="F945" s="274">
        <v>6</v>
      </c>
      <c r="H945" s="275">
        <v>27210.92</v>
      </c>
      <c r="I945" s="275">
        <v>4535.1533333333327</v>
      </c>
      <c r="K945" s="273" t="s">
        <v>374</v>
      </c>
      <c r="L945" s="274">
        <v>5</v>
      </c>
      <c r="M945" s="270">
        <v>9037.3900000000012</v>
      </c>
      <c r="N945" s="270">
        <v>1807.4780000000003</v>
      </c>
      <c r="O945" s="273" t="s">
        <v>452</v>
      </c>
      <c r="P945" s="274">
        <v>1</v>
      </c>
      <c r="Q945" s="275">
        <v>733.94</v>
      </c>
      <c r="R945" s="275">
        <v>733.94</v>
      </c>
      <c r="S945" s="273" t="s">
        <v>398</v>
      </c>
      <c r="T945" s="274">
        <v>1</v>
      </c>
      <c r="U945" s="275">
        <v>104.02</v>
      </c>
      <c r="V945" s="275">
        <v>104.02</v>
      </c>
    </row>
    <row r="946" spans="2:22" ht="15" hidden="1" customHeight="1" x14ac:dyDescent="0.25">
      <c r="B946" t="s">
        <v>131</v>
      </c>
      <c r="C946" s="273" t="s">
        <v>365</v>
      </c>
      <c r="F946" s="274">
        <v>7</v>
      </c>
      <c r="H946" s="275">
        <v>32517.49</v>
      </c>
      <c r="I946" s="275">
        <v>4645.3557142857144</v>
      </c>
      <c r="K946" s="273" t="s">
        <v>382</v>
      </c>
      <c r="L946" s="274">
        <v>2</v>
      </c>
      <c r="M946" s="270">
        <v>2197.7400000000002</v>
      </c>
      <c r="N946" s="270">
        <v>1098.8700000000001</v>
      </c>
      <c r="O946" s="273" t="s">
        <v>455</v>
      </c>
      <c r="P946" s="274">
        <v>1</v>
      </c>
      <c r="Q946" s="275">
        <v>2576.34</v>
      </c>
      <c r="R946" s="275">
        <v>2576.34</v>
      </c>
      <c r="S946" s="273" t="s">
        <v>326</v>
      </c>
      <c r="T946" s="274">
        <v>14</v>
      </c>
      <c r="U946" s="275">
        <v>80627.549999999988</v>
      </c>
      <c r="V946" s="275">
        <v>5759.1107142857136</v>
      </c>
    </row>
    <row r="947" spans="2:22" ht="15" hidden="1" customHeight="1" x14ac:dyDescent="0.25">
      <c r="B947" t="s">
        <v>131</v>
      </c>
      <c r="C947" s="273" t="s">
        <v>368</v>
      </c>
      <c r="F947" s="274">
        <v>69</v>
      </c>
      <c r="H947" s="275">
        <v>212328.87</v>
      </c>
      <c r="I947" s="275">
        <v>3077.23</v>
      </c>
      <c r="K947" s="273" t="s">
        <v>350</v>
      </c>
      <c r="L947" s="274">
        <v>8</v>
      </c>
      <c r="M947" s="270">
        <v>28947.24</v>
      </c>
      <c r="N947" s="270">
        <v>3618.4050000000002</v>
      </c>
      <c r="O947" s="273" t="s">
        <v>338</v>
      </c>
      <c r="P947" s="274">
        <v>3</v>
      </c>
      <c r="Q947" s="275">
        <v>2528.86</v>
      </c>
      <c r="R947" s="275">
        <v>842.95333333333338</v>
      </c>
      <c r="S947" s="273" t="s">
        <v>405</v>
      </c>
      <c r="T947" s="274">
        <v>2</v>
      </c>
      <c r="U947" s="275">
        <v>3951.2999999999997</v>
      </c>
      <c r="V947" s="275">
        <v>1975.6499999999999</v>
      </c>
    </row>
    <row r="948" spans="2:22" ht="15" hidden="1" customHeight="1" x14ac:dyDescent="0.25">
      <c r="B948" t="s">
        <v>131</v>
      </c>
      <c r="C948" s="273" t="s">
        <v>371</v>
      </c>
      <c r="F948" s="274">
        <v>3</v>
      </c>
      <c r="H948" s="275">
        <v>12027.48</v>
      </c>
      <c r="I948" s="275">
        <v>4009.16</v>
      </c>
      <c r="K948" s="273" t="s">
        <v>387</v>
      </c>
      <c r="L948" s="274">
        <v>50</v>
      </c>
      <c r="M948" s="270">
        <v>144240.81000000006</v>
      </c>
      <c r="N948" s="270">
        <v>2884.8162000000011</v>
      </c>
      <c r="O948" s="273" t="s">
        <v>419</v>
      </c>
      <c r="P948" s="274">
        <v>5</v>
      </c>
      <c r="Q948" s="275">
        <v>19920.96</v>
      </c>
      <c r="R948" s="275">
        <v>3984.192</v>
      </c>
      <c r="S948" s="273" t="s">
        <v>397</v>
      </c>
      <c r="T948" s="274">
        <v>2</v>
      </c>
      <c r="U948" s="275">
        <v>7218.56</v>
      </c>
      <c r="V948" s="275">
        <v>3609.28</v>
      </c>
    </row>
    <row r="949" spans="2:22" ht="15" hidden="1" customHeight="1" x14ac:dyDescent="0.25">
      <c r="B949" t="s">
        <v>131</v>
      </c>
      <c r="C949" s="273" t="s">
        <v>374</v>
      </c>
      <c r="F949" s="274">
        <v>16</v>
      </c>
      <c r="H949" s="275">
        <v>43773.819999999992</v>
      </c>
      <c r="I949" s="275">
        <v>2735.8637499999995</v>
      </c>
      <c r="K949" s="273" t="s">
        <v>390</v>
      </c>
      <c r="L949" s="274">
        <v>10</v>
      </c>
      <c r="M949" s="270">
        <v>24751.43</v>
      </c>
      <c r="N949" s="270">
        <v>2475.143</v>
      </c>
      <c r="O949" s="273" t="s">
        <v>379</v>
      </c>
      <c r="P949" s="274">
        <v>3</v>
      </c>
      <c r="Q949" s="275">
        <v>57769.380000000005</v>
      </c>
      <c r="R949" s="275">
        <v>19256.460000000003</v>
      </c>
      <c r="S949" s="273" t="s">
        <v>411</v>
      </c>
      <c r="T949" s="274">
        <v>2</v>
      </c>
      <c r="U949" s="275">
        <v>2126.31</v>
      </c>
      <c r="V949" s="275">
        <v>1063.155</v>
      </c>
    </row>
    <row r="950" spans="2:22" ht="15" hidden="1" customHeight="1" x14ac:dyDescent="0.25">
      <c r="B950" t="s">
        <v>131</v>
      </c>
      <c r="C950" s="273" t="s">
        <v>357</v>
      </c>
      <c r="F950" s="274">
        <v>32</v>
      </c>
      <c r="H950" s="275">
        <v>89375.62</v>
      </c>
      <c r="I950" s="275">
        <v>2792.9881249999999</v>
      </c>
      <c r="K950" s="273" t="s">
        <v>393</v>
      </c>
      <c r="L950" s="274">
        <v>3</v>
      </c>
      <c r="M950" s="270">
        <v>112548.81</v>
      </c>
      <c r="N950" s="270">
        <v>37516.269999999997</v>
      </c>
      <c r="O950" s="273" t="s">
        <v>476</v>
      </c>
      <c r="P950" s="274">
        <v>1</v>
      </c>
      <c r="Q950" s="275">
        <v>416.05</v>
      </c>
      <c r="R950" s="275">
        <v>416.05</v>
      </c>
      <c r="S950" s="273" t="s">
        <v>327</v>
      </c>
      <c r="T950" s="274">
        <v>18</v>
      </c>
      <c r="U950" s="275">
        <v>90921.62999999999</v>
      </c>
      <c r="V950" s="275">
        <v>5051.2016666666659</v>
      </c>
    </row>
    <row r="951" spans="2:22" ht="15" hidden="1" customHeight="1" x14ac:dyDescent="0.25">
      <c r="B951" t="s">
        <v>131</v>
      </c>
      <c r="C951" s="273" t="s">
        <v>379</v>
      </c>
      <c r="F951" s="274">
        <v>16</v>
      </c>
      <c r="H951" s="275">
        <v>45122.829999999994</v>
      </c>
      <c r="I951" s="275">
        <v>2820.1768749999997</v>
      </c>
      <c r="K951" s="273" t="s">
        <v>396</v>
      </c>
      <c r="L951" s="274">
        <v>1</v>
      </c>
      <c r="M951" s="270">
        <v>4384.45</v>
      </c>
      <c r="N951" s="270">
        <v>4384.45</v>
      </c>
      <c r="O951" s="273" t="s">
        <v>478</v>
      </c>
      <c r="P951" s="274">
        <v>2</v>
      </c>
      <c r="Q951" s="275">
        <v>7015.33</v>
      </c>
      <c r="R951" s="275">
        <v>3507.665</v>
      </c>
      <c r="S951" s="273" t="s">
        <v>418</v>
      </c>
      <c r="T951" s="274">
        <v>4</v>
      </c>
      <c r="U951" s="275">
        <v>4025.5599999999995</v>
      </c>
      <c r="V951" s="275">
        <v>1006.3899999999999</v>
      </c>
    </row>
    <row r="952" spans="2:22" ht="15" hidden="1" customHeight="1" x14ac:dyDescent="0.25">
      <c r="B952" t="s">
        <v>131</v>
      </c>
      <c r="C952" s="273" t="s">
        <v>381</v>
      </c>
      <c r="F952" s="274">
        <v>16</v>
      </c>
      <c r="H952" s="275">
        <v>22558.489999999998</v>
      </c>
      <c r="I952" s="275">
        <v>1409.9056249999999</v>
      </c>
      <c r="K952" s="273" t="s">
        <v>397</v>
      </c>
      <c r="L952" s="274">
        <v>4</v>
      </c>
      <c r="M952" s="270">
        <v>15856.2</v>
      </c>
      <c r="N952" s="270">
        <v>3964.05</v>
      </c>
      <c r="O952" s="273" t="s">
        <v>477</v>
      </c>
      <c r="P952" s="274">
        <v>2</v>
      </c>
      <c r="Q952" s="275">
        <v>3778.83</v>
      </c>
      <c r="R952" s="275">
        <v>1889.415</v>
      </c>
      <c r="S952" s="273" t="s">
        <v>428</v>
      </c>
      <c r="T952" s="274">
        <v>1</v>
      </c>
      <c r="U952" s="275">
        <v>2212</v>
      </c>
      <c r="V952" s="275">
        <v>2212</v>
      </c>
    </row>
    <row r="953" spans="2:22" ht="15" hidden="1" customHeight="1" x14ac:dyDescent="0.25">
      <c r="B953" t="s">
        <v>131</v>
      </c>
      <c r="C953" s="273" t="s">
        <v>384</v>
      </c>
      <c r="F953" s="274">
        <v>2</v>
      </c>
      <c r="H953" s="275">
        <v>16499.73</v>
      </c>
      <c r="I953" s="275">
        <v>8249.8649999999998</v>
      </c>
      <c r="K953" s="273" t="s">
        <v>399</v>
      </c>
      <c r="L953" s="274">
        <v>4</v>
      </c>
      <c r="M953" s="270">
        <v>30755.899999999998</v>
      </c>
      <c r="N953" s="270">
        <v>7688.9749999999995</v>
      </c>
      <c r="O953" s="273" t="s">
        <v>339</v>
      </c>
      <c r="P953" s="274">
        <v>2</v>
      </c>
      <c r="Q953" s="275">
        <v>28257.599999999999</v>
      </c>
      <c r="R953" s="275">
        <v>14128.8</v>
      </c>
      <c r="S953" s="273" t="s">
        <v>431</v>
      </c>
      <c r="T953" s="274">
        <v>2</v>
      </c>
      <c r="U953" s="275">
        <v>978.22</v>
      </c>
      <c r="V953" s="275">
        <v>489.11</v>
      </c>
    </row>
    <row r="954" spans="2:22" ht="15" hidden="1" customHeight="1" x14ac:dyDescent="0.25">
      <c r="B954" t="s">
        <v>131</v>
      </c>
      <c r="C954" s="273" t="s">
        <v>386</v>
      </c>
      <c r="F954" s="274">
        <v>12</v>
      </c>
      <c r="H954" s="275">
        <v>23273.32</v>
      </c>
      <c r="I954" s="275">
        <v>1939.4433333333334</v>
      </c>
      <c r="K954" s="273" t="s">
        <v>401</v>
      </c>
      <c r="L954" s="274">
        <v>18</v>
      </c>
      <c r="M954" s="270">
        <v>83185.070000000007</v>
      </c>
      <c r="N954" s="270">
        <v>4621.3927777777781</v>
      </c>
      <c r="O954" s="273" t="s">
        <v>389</v>
      </c>
      <c r="P954" s="274">
        <v>1</v>
      </c>
      <c r="Q954" s="275">
        <v>2577.04</v>
      </c>
      <c r="R954" s="275">
        <v>2577.04</v>
      </c>
      <c r="S954" s="273" t="s">
        <v>433</v>
      </c>
      <c r="T954" s="274">
        <v>2</v>
      </c>
      <c r="U954" s="275">
        <v>10768.830000000002</v>
      </c>
      <c r="V954" s="275">
        <v>5384.4150000000009</v>
      </c>
    </row>
    <row r="955" spans="2:22" ht="15" hidden="1" customHeight="1" x14ac:dyDescent="0.25">
      <c r="B955" t="s">
        <v>131</v>
      </c>
      <c r="C955" s="273" t="s">
        <v>389</v>
      </c>
      <c r="F955" s="274">
        <v>4</v>
      </c>
      <c r="H955" s="275">
        <v>7887.13</v>
      </c>
      <c r="I955" s="275">
        <v>1971.7825</v>
      </c>
      <c r="K955" s="273" t="s">
        <v>404</v>
      </c>
      <c r="L955" s="274">
        <v>7</v>
      </c>
      <c r="M955" s="270">
        <v>6020.87</v>
      </c>
      <c r="N955" s="270">
        <v>860.12428571428575</v>
      </c>
      <c r="O955" s="273" t="s">
        <v>350</v>
      </c>
      <c r="P955" s="274">
        <v>2</v>
      </c>
      <c r="Q955" s="275">
        <v>1420.03</v>
      </c>
      <c r="R955" s="275">
        <v>710.01499999999999</v>
      </c>
      <c r="S955" s="273" t="s">
        <v>625</v>
      </c>
      <c r="T955" s="274">
        <v>7</v>
      </c>
      <c r="U955" s="275">
        <v>25782.679999999997</v>
      </c>
      <c r="V955" s="275">
        <v>3683.2399999999993</v>
      </c>
    </row>
    <row r="956" spans="2:22" ht="15" hidden="1" customHeight="1" x14ac:dyDescent="0.25">
      <c r="B956" t="s">
        <v>131</v>
      </c>
      <c r="C956" s="273" t="s">
        <v>392</v>
      </c>
      <c r="F956" s="274">
        <v>4</v>
      </c>
      <c r="H956" s="275">
        <v>5397.4699999999993</v>
      </c>
      <c r="I956" s="275">
        <v>1349.3674999999998</v>
      </c>
      <c r="K956" s="273" t="s">
        <v>383</v>
      </c>
      <c r="L956" s="274">
        <v>1</v>
      </c>
      <c r="M956" s="270">
        <v>733.88</v>
      </c>
      <c r="N956" s="270">
        <v>733.88</v>
      </c>
      <c r="O956" s="273" t="s">
        <v>410</v>
      </c>
      <c r="P956" s="274">
        <v>1</v>
      </c>
      <c r="Q956" s="275">
        <v>999.05</v>
      </c>
      <c r="R956" s="275">
        <v>999.05</v>
      </c>
      <c r="S956" s="273" t="s">
        <v>435</v>
      </c>
      <c r="T956" s="274">
        <v>1</v>
      </c>
      <c r="U956" s="275">
        <v>1020.82</v>
      </c>
      <c r="V956" s="275">
        <v>1020.82</v>
      </c>
    </row>
    <row r="957" spans="2:22" ht="15" hidden="1" customHeight="1" x14ac:dyDescent="0.25">
      <c r="B957" t="s">
        <v>131</v>
      </c>
      <c r="C957" s="273" t="s">
        <v>395</v>
      </c>
      <c r="F957" s="274">
        <v>5</v>
      </c>
      <c r="H957" s="275">
        <v>121497.78</v>
      </c>
      <c r="I957" s="275">
        <v>24299.556</v>
      </c>
      <c r="K957" s="273" t="s">
        <v>407</v>
      </c>
      <c r="L957" s="274">
        <v>2</v>
      </c>
      <c r="M957" s="270">
        <v>7912.4400000000005</v>
      </c>
      <c r="N957" s="270">
        <v>3956.2200000000003</v>
      </c>
      <c r="O957" s="273" t="s">
        <v>512</v>
      </c>
      <c r="P957" s="274">
        <v>1</v>
      </c>
      <c r="Q957" s="275">
        <v>1197.3599999999999</v>
      </c>
      <c r="R957" s="275">
        <v>1197.3599999999999</v>
      </c>
      <c r="S957" s="273" t="s">
        <v>333</v>
      </c>
      <c r="T957" s="274">
        <v>2</v>
      </c>
      <c r="U957" s="275">
        <v>1018.74</v>
      </c>
      <c r="V957" s="275">
        <v>509.37</v>
      </c>
    </row>
    <row r="958" spans="2:22" ht="15" hidden="1" customHeight="1" x14ac:dyDescent="0.25">
      <c r="B958" t="s">
        <v>131</v>
      </c>
      <c r="C958" s="273" t="s">
        <v>377</v>
      </c>
      <c r="F958" s="274">
        <v>5</v>
      </c>
      <c r="H958" s="275">
        <v>6800.33</v>
      </c>
      <c r="I958" s="275">
        <v>1360.066</v>
      </c>
      <c r="K958" s="273" t="s">
        <v>410</v>
      </c>
      <c r="L958" s="274">
        <v>4</v>
      </c>
      <c r="M958" s="270">
        <v>15759.82</v>
      </c>
      <c r="N958" s="270">
        <v>3939.9549999999999</v>
      </c>
      <c r="O958" s="273" t="s">
        <v>518</v>
      </c>
      <c r="P958" s="274">
        <v>1</v>
      </c>
      <c r="Q958" s="275">
        <v>3539</v>
      </c>
      <c r="R958" s="275">
        <v>3539</v>
      </c>
      <c r="S958" s="273" t="s">
        <v>330</v>
      </c>
      <c r="T958" s="274">
        <v>25</v>
      </c>
      <c r="U958" s="275">
        <v>41601.130000000005</v>
      </c>
      <c r="V958" s="275">
        <v>1664.0452000000002</v>
      </c>
    </row>
    <row r="959" spans="2:22" ht="15" hidden="1" customHeight="1" x14ac:dyDescent="0.25">
      <c r="B959" t="s">
        <v>131</v>
      </c>
      <c r="C959" s="273" t="s">
        <v>370</v>
      </c>
      <c r="F959" s="274">
        <v>14</v>
      </c>
      <c r="H959" s="275">
        <v>43682.74</v>
      </c>
      <c r="I959" s="275">
        <v>3120.1957142857141</v>
      </c>
      <c r="K959" s="273" t="s">
        <v>413</v>
      </c>
      <c r="L959" s="274">
        <v>1</v>
      </c>
      <c r="M959" s="270">
        <v>98244.24</v>
      </c>
      <c r="N959" s="270">
        <v>98244.24</v>
      </c>
      <c r="O959" s="273" t="s">
        <v>531</v>
      </c>
      <c r="P959" s="274">
        <v>1</v>
      </c>
      <c r="Q959" s="275">
        <v>821.95</v>
      </c>
      <c r="R959" s="275">
        <v>821.95</v>
      </c>
      <c r="S959" s="273" t="s">
        <v>444</v>
      </c>
      <c r="T959" s="274">
        <v>2</v>
      </c>
      <c r="U959" s="275">
        <v>2294</v>
      </c>
      <c r="V959" s="275">
        <v>1147</v>
      </c>
    </row>
    <row r="960" spans="2:22" ht="15" hidden="1" customHeight="1" x14ac:dyDescent="0.25">
      <c r="B960" t="s">
        <v>131</v>
      </c>
      <c r="C960" s="273" t="s">
        <v>383</v>
      </c>
      <c r="F960" s="274">
        <v>6</v>
      </c>
      <c r="H960" s="275">
        <v>10000.94</v>
      </c>
      <c r="I960" s="275">
        <v>1666.8233333333335</v>
      </c>
      <c r="K960" s="273" t="s">
        <v>415</v>
      </c>
      <c r="L960" s="274">
        <v>25</v>
      </c>
      <c r="M960" s="270">
        <v>54546.619999999995</v>
      </c>
      <c r="N960" s="270">
        <v>2181.8647999999998</v>
      </c>
      <c r="O960" s="273" t="s">
        <v>493</v>
      </c>
      <c r="P960" s="274">
        <v>3</v>
      </c>
      <c r="Q960" s="275">
        <v>24044.86</v>
      </c>
      <c r="R960" s="275">
        <v>8014.9533333333338</v>
      </c>
      <c r="S960" s="273" t="s">
        <v>449</v>
      </c>
      <c r="T960" s="274">
        <v>1</v>
      </c>
      <c r="U960" s="275">
        <v>712.7</v>
      </c>
      <c r="V960" s="275">
        <v>712.7</v>
      </c>
    </row>
    <row r="961" spans="2:22" ht="15" hidden="1" customHeight="1" x14ac:dyDescent="0.25">
      <c r="B961" t="s">
        <v>131</v>
      </c>
      <c r="C961" s="273" t="s">
        <v>340</v>
      </c>
      <c r="F961" s="274">
        <v>17</v>
      </c>
      <c r="H961" s="275">
        <v>34346.19</v>
      </c>
      <c r="I961" s="275">
        <v>2020.3641176470589</v>
      </c>
      <c r="K961" s="273" t="s">
        <v>326</v>
      </c>
      <c r="L961" s="274">
        <v>9</v>
      </c>
      <c r="M961" s="270">
        <v>125088.99</v>
      </c>
      <c r="N961" s="270">
        <v>13898.776666666667</v>
      </c>
      <c r="O961" s="273" t="s">
        <v>415</v>
      </c>
      <c r="P961" s="274">
        <v>2</v>
      </c>
      <c r="Q961" s="275">
        <v>4799.2300000000005</v>
      </c>
      <c r="R961" s="275">
        <v>2399.6150000000002</v>
      </c>
      <c r="S961" s="273" t="s">
        <v>451</v>
      </c>
      <c r="T961" s="274">
        <v>2</v>
      </c>
      <c r="U961" s="275">
        <v>3841.84</v>
      </c>
      <c r="V961" s="275">
        <v>1920.92</v>
      </c>
    </row>
    <row r="962" spans="2:22" ht="15" hidden="1" customHeight="1" x14ac:dyDescent="0.25">
      <c r="B962" t="s">
        <v>131</v>
      </c>
      <c r="C962" s="273" t="s">
        <v>406</v>
      </c>
      <c r="F962" s="274">
        <v>9</v>
      </c>
      <c r="H962" s="275">
        <v>57405.19</v>
      </c>
      <c r="I962" s="275">
        <v>6378.3544444444451</v>
      </c>
      <c r="K962" s="273" t="s">
        <v>365</v>
      </c>
      <c r="L962" s="274">
        <v>3</v>
      </c>
      <c r="M962" s="270">
        <v>28532.69</v>
      </c>
      <c r="N962" s="270">
        <v>9510.8966666666656</v>
      </c>
      <c r="O962" s="273" t="s">
        <v>387</v>
      </c>
      <c r="P962" s="274">
        <v>9</v>
      </c>
      <c r="Q962" s="275">
        <v>16507.64</v>
      </c>
      <c r="R962" s="275">
        <v>1834.1822222222222</v>
      </c>
      <c r="S962" s="273" t="s">
        <v>455</v>
      </c>
      <c r="T962" s="274">
        <v>12</v>
      </c>
      <c r="U962" s="275">
        <v>29836.55</v>
      </c>
      <c r="V962" s="275">
        <v>2486.3791666666666</v>
      </c>
    </row>
    <row r="963" spans="2:22" ht="15" hidden="1" customHeight="1" x14ac:dyDescent="0.25">
      <c r="B963" t="s">
        <v>131</v>
      </c>
      <c r="C963" s="273" t="s">
        <v>339</v>
      </c>
      <c r="F963" s="274">
        <v>37</v>
      </c>
      <c r="H963" s="275">
        <v>94846.8</v>
      </c>
      <c r="I963" s="275">
        <v>2563.4270270270272</v>
      </c>
      <c r="K963" s="273" t="s">
        <v>379</v>
      </c>
      <c r="L963" s="274">
        <v>2</v>
      </c>
      <c r="M963" s="270">
        <v>6334.6</v>
      </c>
      <c r="N963" s="270">
        <v>3167.3</v>
      </c>
      <c r="O963" s="273" t="s">
        <v>527</v>
      </c>
      <c r="P963" s="274">
        <v>1</v>
      </c>
      <c r="Q963" s="275">
        <v>873.11</v>
      </c>
      <c r="R963" s="275">
        <v>873.11</v>
      </c>
      <c r="S963" s="273" t="s">
        <v>338</v>
      </c>
      <c r="T963" s="274">
        <v>38</v>
      </c>
      <c r="U963" s="275">
        <v>91177.18</v>
      </c>
      <c r="V963" s="275">
        <v>2399.3994736842105</v>
      </c>
    </row>
    <row r="964" spans="2:22" ht="15" hidden="1" customHeight="1" x14ac:dyDescent="0.25">
      <c r="B964" t="s">
        <v>131</v>
      </c>
      <c r="C964" s="273" t="s">
        <v>387</v>
      </c>
      <c r="F964" s="274">
        <v>214</v>
      </c>
      <c r="H964" s="275">
        <v>659632.26000000024</v>
      </c>
      <c r="I964" s="275">
        <v>3082.3937383177581</v>
      </c>
      <c r="K964" s="273" t="s">
        <v>427</v>
      </c>
      <c r="L964" s="274">
        <v>10</v>
      </c>
      <c r="M964" s="270">
        <v>17860.84</v>
      </c>
      <c r="N964" s="270">
        <v>1786.0840000000001</v>
      </c>
      <c r="O964" s="273" t="s">
        <v>426</v>
      </c>
      <c r="P964" s="274">
        <v>2</v>
      </c>
      <c r="Q964" s="275">
        <v>11627.77</v>
      </c>
      <c r="R964" s="275">
        <v>5813.8850000000002</v>
      </c>
      <c r="S964" s="273" t="s">
        <v>448</v>
      </c>
      <c r="T964" s="274">
        <v>5</v>
      </c>
      <c r="U964" s="275">
        <v>10454.339999999998</v>
      </c>
      <c r="V964" s="275">
        <v>2090.8679999999995</v>
      </c>
    </row>
    <row r="965" spans="2:22" ht="15" hidden="1" customHeight="1" x14ac:dyDescent="0.25">
      <c r="B965" t="s">
        <v>131</v>
      </c>
      <c r="C965" s="273" t="s">
        <v>414</v>
      </c>
      <c r="F965" s="274">
        <v>2</v>
      </c>
      <c r="H965" s="275">
        <v>3038</v>
      </c>
      <c r="I965" s="275">
        <v>1519</v>
      </c>
      <c r="K965" s="273" t="s">
        <v>430</v>
      </c>
      <c r="L965" s="274">
        <v>2</v>
      </c>
      <c r="M965" s="270">
        <v>3352.94</v>
      </c>
      <c r="N965" s="270">
        <v>1676.47</v>
      </c>
      <c r="O965" s="273" t="s">
        <v>424</v>
      </c>
      <c r="P965" s="274">
        <v>1</v>
      </c>
      <c r="Q965" s="275">
        <v>1327.5</v>
      </c>
      <c r="R965" s="275">
        <v>1327.5</v>
      </c>
      <c r="S965" s="273" t="s">
        <v>341</v>
      </c>
      <c r="T965" s="274">
        <v>9</v>
      </c>
      <c r="U965" s="275">
        <v>14838.97</v>
      </c>
      <c r="V965" s="275">
        <v>1648.7744444444443</v>
      </c>
    </row>
    <row r="966" spans="2:22" ht="15" hidden="1" customHeight="1" x14ac:dyDescent="0.25">
      <c r="B966" t="s">
        <v>131</v>
      </c>
      <c r="C966" s="273" t="s">
        <v>417</v>
      </c>
      <c r="F966" s="274">
        <v>6</v>
      </c>
      <c r="H966" s="275">
        <v>10261.290000000001</v>
      </c>
      <c r="I966" s="275">
        <v>1710.2150000000001</v>
      </c>
      <c r="K966" s="273" t="s">
        <v>340</v>
      </c>
      <c r="L966" s="274">
        <v>10</v>
      </c>
      <c r="M966" s="270">
        <v>16304.569999999998</v>
      </c>
      <c r="N966" s="270">
        <v>1630.4569999999999</v>
      </c>
      <c r="O966" s="273" t="s">
        <v>453</v>
      </c>
      <c r="P966" s="274">
        <v>1</v>
      </c>
      <c r="Q966" s="275">
        <v>423.27</v>
      </c>
      <c r="R966" s="275">
        <v>423.27</v>
      </c>
      <c r="S966" s="273" t="s">
        <v>463</v>
      </c>
      <c r="T966" s="274">
        <v>1</v>
      </c>
      <c r="U966" s="275">
        <v>12925.06</v>
      </c>
      <c r="V966" s="275">
        <v>12925.06</v>
      </c>
    </row>
    <row r="967" spans="2:22" ht="15" hidden="1" customHeight="1" x14ac:dyDescent="0.25">
      <c r="B967" t="s">
        <v>131</v>
      </c>
      <c r="C967" s="273" t="s">
        <v>419</v>
      </c>
      <c r="F967" s="274">
        <v>19</v>
      </c>
      <c r="H967" s="275">
        <v>221357.41999999998</v>
      </c>
      <c r="I967" s="275">
        <v>11650.390526315789</v>
      </c>
      <c r="K967" s="273" t="s">
        <v>434</v>
      </c>
      <c r="L967" s="274">
        <v>4</v>
      </c>
      <c r="M967" s="270">
        <v>10609.46</v>
      </c>
      <c r="N967" s="270">
        <v>2652.3649999999998</v>
      </c>
      <c r="O967" s="273" t="s">
        <v>558</v>
      </c>
      <c r="P967" s="274">
        <v>1</v>
      </c>
      <c r="Q967" s="275">
        <v>729.24</v>
      </c>
      <c r="R967" s="275">
        <v>729.24</v>
      </c>
      <c r="S967" s="273" t="s">
        <v>419</v>
      </c>
      <c r="T967" s="274">
        <v>1</v>
      </c>
      <c r="U967" s="275">
        <v>2354.54</v>
      </c>
      <c r="V967" s="275">
        <v>2354.54</v>
      </c>
    </row>
    <row r="968" spans="2:22" ht="15" hidden="1" customHeight="1" x14ac:dyDescent="0.25">
      <c r="B968" t="s">
        <v>131</v>
      </c>
      <c r="C968" s="273" t="s">
        <v>421</v>
      </c>
      <c r="F968" s="274">
        <v>5</v>
      </c>
      <c r="H968" s="275">
        <v>8712.2800000000007</v>
      </c>
      <c r="I968" s="275">
        <v>1742.4560000000001</v>
      </c>
      <c r="K968" s="273" t="s">
        <v>386</v>
      </c>
      <c r="L968" s="274">
        <v>1</v>
      </c>
      <c r="M968" s="270">
        <v>558.24</v>
      </c>
      <c r="N968" s="270">
        <v>558.24</v>
      </c>
      <c r="O968" s="273" t="s">
        <v>456</v>
      </c>
      <c r="P968" s="274">
        <v>1</v>
      </c>
      <c r="Q968" s="275">
        <v>738.62</v>
      </c>
      <c r="R968" s="275">
        <v>738.62</v>
      </c>
      <c r="S968" s="273" t="s">
        <v>439</v>
      </c>
      <c r="T968" s="274">
        <v>3</v>
      </c>
      <c r="U968" s="275">
        <v>5907.55</v>
      </c>
      <c r="V968" s="275">
        <v>1969.1833333333334</v>
      </c>
    </row>
    <row r="969" spans="2:22" ht="15" hidden="1" customHeight="1" x14ac:dyDescent="0.25">
      <c r="B969" t="s">
        <v>131</v>
      </c>
      <c r="C969" s="273" t="s">
        <v>423</v>
      </c>
      <c r="F969" s="274">
        <v>2</v>
      </c>
      <c r="H969" s="275">
        <v>12036.96</v>
      </c>
      <c r="I969" s="275">
        <v>6018.48</v>
      </c>
      <c r="K969" s="273" t="s">
        <v>417</v>
      </c>
      <c r="L969" s="274">
        <v>4</v>
      </c>
      <c r="M969" s="270">
        <v>7010.4500000000007</v>
      </c>
      <c r="N969" s="270">
        <v>1752.6125000000002</v>
      </c>
      <c r="O969" s="273" t="s">
        <v>461</v>
      </c>
      <c r="P969" s="274">
        <v>1</v>
      </c>
      <c r="Q969" s="275">
        <v>1208</v>
      </c>
      <c r="R969" s="275">
        <v>1208</v>
      </c>
      <c r="S969" s="273" t="s">
        <v>334</v>
      </c>
      <c r="T969" s="274">
        <v>4</v>
      </c>
      <c r="U969" s="275">
        <v>6791.2199999999993</v>
      </c>
      <c r="V969" s="275">
        <v>1697.8049999999998</v>
      </c>
    </row>
    <row r="970" spans="2:22" ht="15" hidden="1" customHeight="1" x14ac:dyDescent="0.25">
      <c r="B970" t="s">
        <v>131</v>
      </c>
      <c r="C970" s="273" t="s">
        <v>426</v>
      </c>
      <c r="F970" s="274">
        <v>9</v>
      </c>
      <c r="H970" s="275">
        <v>26670.25</v>
      </c>
      <c r="I970" s="275">
        <v>2963.3611111111113</v>
      </c>
      <c r="K970" s="273" t="s">
        <v>440</v>
      </c>
      <c r="L970" s="274">
        <v>1</v>
      </c>
      <c r="M970" s="270">
        <v>1103.22</v>
      </c>
      <c r="N970" s="270">
        <v>1103.22</v>
      </c>
      <c r="O970" s="273" t="s">
        <v>442</v>
      </c>
      <c r="P970" s="274">
        <v>2</v>
      </c>
      <c r="Q970" s="275">
        <v>18095.169999999998</v>
      </c>
      <c r="R970" s="275">
        <v>9047.5849999999991</v>
      </c>
      <c r="S970" s="273" t="s">
        <v>454</v>
      </c>
      <c r="T970" s="274">
        <v>4</v>
      </c>
      <c r="U970" s="275">
        <v>7415.93</v>
      </c>
      <c r="V970" s="275">
        <v>1853.9825000000001</v>
      </c>
    </row>
    <row r="971" spans="2:22" ht="15" hidden="1" customHeight="1" x14ac:dyDescent="0.25">
      <c r="B971" t="s">
        <v>131</v>
      </c>
      <c r="C971" s="273" t="s">
        <v>429</v>
      </c>
      <c r="F971" s="274">
        <v>1</v>
      </c>
      <c r="H971" s="275">
        <v>1239.9000000000001</v>
      </c>
      <c r="I971" s="275">
        <v>1239.9000000000001</v>
      </c>
      <c r="K971" s="273" t="s">
        <v>442</v>
      </c>
      <c r="L971" s="274">
        <v>9</v>
      </c>
      <c r="M971" s="270">
        <v>26116.790000000005</v>
      </c>
      <c r="N971" s="270">
        <v>2901.8655555555561</v>
      </c>
      <c r="O971" s="273" t="s">
        <v>578</v>
      </c>
      <c r="P971" s="274">
        <v>1</v>
      </c>
      <c r="Q971" s="275">
        <v>836.27</v>
      </c>
      <c r="R971" s="275">
        <v>836.27</v>
      </c>
      <c r="S971" s="273" t="s">
        <v>468</v>
      </c>
      <c r="T971" s="274">
        <v>1</v>
      </c>
      <c r="U971" s="275">
        <v>512.94000000000005</v>
      </c>
      <c r="V971" s="275">
        <v>512.94000000000005</v>
      </c>
    </row>
    <row r="972" spans="2:22" ht="15" hidden="1" customHeight="1" x14ac:dyDescent="0.25">
      <c r="B972" t="s">
        <v>131</v>
      </c>
      <c r="C972" s="273" t="s">
        <v>432</v>
      </c>
      <c r="F972" s="274">
        <v>1</v>
      </c>
      <c r="H972" s="275">
        <v>692.76</v>
      </c>
      <c r="I972" s="275">
        <v>692.76</v>
      </c>
      <c r="K972" s="273" t="s">
        <v>418</v>
      </c>
      <c r="L972" s="274">
        <v>3</v>
      </c>
      <c r="M972" s="270">
        <v>25730.539999999997</v>
      </c>
      <c r="N972" s="270">
        <v>8576.8466666666664</v>
      </c>
      <c r="O972" s="273" t="s">
        <v>356</v>
      </c>
      <c r="P972" s="274">
        <v>20</v>
      </c>
      <c r="Q972" s="275">
        <v>36824.649999999987</v>
      </c>
      <c r="R972" s="275">
        <v>1841.2324999999994</v>
      </c>
      <c r="S972" s="273" t="s">
        <v>336</v>
      </c>
      <c r="T972" s="274">
        <v>3</v>
      </c>
      <c r="U972" s="275">
        <v>3116.8700000000003</v>
      </c>
      <c r="V972" s="275">
        <v>1038.9566666666667</v>
      </c>
    </row>
    <row r="973" spans="2:22" ht="15" hidden="1" customHeight="1" x14ac:dyDescent="0.25">
      <c r="B973" t="s">
        <v>131</v>
      </c>
      <c r="C973" s="273" t="s">
        <v>331</v>
      </c>
      <c r="F973" s="274">
        <v>4</v>
      </c>
      <c r="H973" s="275">
        <v>6466.32</v>
      </c>
      <c r="I973" s="275">
        <v>1616.58</v>
      </c>
      <c r="K973" s="273" t="s">
        <v>446</v>
      </c>
      <c r="L973" s="274">
        <v>3</v>
      </c>
      <c r="M973" s="270">
        <v>5636.07</v>
      </c>
      <c r="N973" s="270">
        <v>1878.6899999999998</v>
      </c>
      <c r="O973" s="273" t="s">
        <v>480</v>
      </c>
      <c r="P973" s="274">
        <v>2</v>
      </c>
      <c r="Q973" s="275">
        <v>4432.63</v>
      </c>
      <c r="R973" s="275">
        <v>2216.3150000000001</v>
      </c>
      <c r="S973" s="273" t="s">
        <v>347</v>
      </c>
      <c r="T973" s="274">
        <v>1</v>
      </c>
      <c r="U973" s="275">
        <v>13457.34</v>
      </c>
      <c r="V973" s="275">
        <v>13457.34</v>
      </c>
    </row>
    <row r="974" spans="2:22" ht="15" hidden="1" customHeight="1" x14ac:dyDescent="0.25">
      <c r="B974" t="s">
        <v>131</v>
      </c>
      <c r="C974" s="273" t="s">
        <v>346</v>
      </c>
      <c r="F974" s="274">
        <v>3</v>
      </c>
      <c r="H974" s="275">
        <v>14906.95</v>
      </c>
      <c r="I974" s="275">
        <v>4968.9833333333336</v>
      </c>
      <c r="K974" s="273" t="s">
        <v>450</v>
      </c>
      <c r="L974" s="274">
        <v>6</v>
      </c>
      <c r="M974" s="270">
        <v>12102.43</v>
      </c>
      <c r="N974" s="270">
        <v>2017.0716666666667</v>
      </c>
      <c r="O974" s="273" t="s">
        <v>358</v>
      </c>
      <c r="P974" s="274">
        <v>2</v>
      </c>
      <c r="Q974" s="275">
        <v>49912.38</v>
      </c>
      <c r="R974" s="275">
        <v>24956.19</v>
      </c>
      <c r="S974" s="273" t="s">
        <v>379</v>
      </c>
      <c r="T974" s="274">
        <v>3</v>
      </c>
      <c r="U974" s="275">
        <v>10316.36</v>
      </c>
      <c r="V974" s="275">
        <v>3438.7866666666669</v>
      </c>
    </row>
    <row r="975" spans="2:22" ht="15" hidden="1" customHeight="1" x14ac:dyDescent="0.25">
      <c r="B975" t="s">
        <v>131</v>
      </c>
      <c r="C975" s="273" t="s">
        <v>439</v>
      </c>
      <c r="F975" s="274">
        <v>8</v>
      </c>
      <c r="H975" s="275">
        <v>23342.7</v>
      </c>
      <c r="I975" s="275">
        <v>2917.8375000000001</v>
      </c>
      <c r="K975" s="273" t="s">
        <v>454</v>
      </c>
      <c r="L975" s="274">
        <v>4</v>
      </c>
      <c r="M975" s="270">
        <v>13238.269999999999</v>
      </c>
      <c r="N975" s="270">
        <v>3309.5674999999997</v>
      </c>
      <c r="O975" s="273" t="s">
        <v>382</v>
      </c>
      <c r="P975" s="274">
        <v>1</v>
      </c>
      <c r="Q975" s="275">
        <v>692.79</v>
      </c>
      <c r="R975" s="275">
        <v>692.79</v>
      </c>
      <c r="S975" s="273" t="s">
        <v>476</v>
      </c>
      <c r="T975" s="274">
        <v>4</v>
      </c>
      <c r="U975" s="275">
        <v>4715.76</v>
      </c>
      <c r="V975" s="275">
        <v>1178.94</v>
      </c>
    </row>
    <row r="976" spans="2:22" ht="15" hidden="1" customHeight="1" x14ac:dyDescent="0.25">
      <c r="B976" t="s">
        <v>131</v>
      </c>
      <c r="C976" s="273" t="s">
        <v>404</v>
      </c>
      <c r="F976" s="274">
        <v>23</v>
      </c>
      <c r="H976" s="275">
        <v>103658.76999999999</v>
      </c>
      <c r="I976" s="275">
        <v>4506.9030434782608</v>
      </c>
      <c r="K976" s="273" t="s">
        <v>341</v>
      </c>
      <c r="L976" s="274">
        <v>5</v>
      </c>
      <c r="M976" s="270">
        <v>9098.6299999999992</v>
      </c>
      <c r="N976" s="270">
        <v>1819.7259999999999</v>
      </c>
      <c r="O976" s="273" t="s">
        <v>583</v>
      </c>
      <c r="P976" s="274">
        <v>1</v>
      </c>
      <c r="Q976" s="275">
        <v>9380.92</v>
      </c>
      <c r="R976" s="275">
        <v>9380.92</v>
      </c>
      <c r="S976" s="273" t="s">
        <v>436</v>
      </c>
      <c r="T976" s="274">
        <v>2</v>
      </c>
      <c r="U976" s="275">
        <v>1709.9299999999998</v>
      </c>
      <c r="V976" s="275">
        <v>854.96499999999992</v>
      </c>
    </row>
    <row r="977" spans="2:22" ht="15" hidden="1" customHeight="1" x14ac:dyDescent="0.25">
      <c r="B977" t="s">
        <v>131</v>
      </c>
      <c r="C977" s="273" t="s">
        <v>443</v>
      </c>
      <c r="F977" s="274">
        <v>4</v>
      </c>
      <c r="H977" s="275">
        <v>13755.070000000002</v>
      </c>
      <c r="I977" s="275">
        <v>3438.7675000000004</v>
      </c>
      <c r="K977" s="273" t="s">
        <v>411</v>
      </c>
      <c r="L977" s="274">
        <v>1</v>
      </c>
      <c r="M977" s="270">
        <v>11441.32</v>
      </c>
      <c r="N977" s="270">
        <v>11441.32</v>
      </c>
      <c r="O977" s="273" t="s">
        <v>401</v>
      </c>
      <c r="P977" s="274">
        <v>1</v>
      </c>
      <c r="Q977" s="275">
        <v>1307.3900000000001</v>
      </c>
      <c r="R977" s="275">
        <v>1307.3900000000001</v>
      </c>
      <c r="S977" s="273" t="s">
        <v>484</v>
      </c>
      <c r="T977" s="274">
        <v>1</v>
      </c>
      <c r="U977" s="275">
        <v>326.94</v>
      </c>
      <c r="V977" s="275">
        <v>326.94</v>
      </c>
    </row>
    <row r="978" spans="2:22" ht="15" hidden="1" customHeight="1" x14ac:dyDescent="0.25">
      <c r="B978" t="s">
        <v>131</v>
      </c>
      <c r="C978" s="273" t="s">
        <v>445</v>
      </c>
      <c r="F978" s="274">
        <v>8</v>
      </c>
      <c r="H978" s="275">
        <v>403655.49999999994</v>
      </c>
      <c r="I978" s="275">
        <v>50456.937499999993</v>
      </c>
      <c r="K978" s="273" t="s">
        <v>426</v>
      </c>
      <c r="L978" s="274">
        <v>1</v>
      </c>
      <c r="M978" s="270">
        <v>5178.95</v>
      </c>
      <c r="N978" s="270">
        <v>5178.95</v>
      </c>
      <c r="O978" s="273" t="s">
        <v>361</v>
      </c>
      <c r="P978" s="274">
        <v>1</v>
      </c>
      <c r="Q978" s="275">
        <v>5574.57</v>
      </c>
      <c r="R978" s="275">
        <v>5574.57</v>
      </c>
      <c r="S978" s="273" t="s">
        <v>434</v>
      </c>
      <c r="T978" s="274">
        <v>4</v>
      </c>
      <c r="U978" s="275">
        <v>3365.03</v>
      </c>
      <c r="V978" s="275">
        <v>841.25750000000005</v>
      </c>
    </row>
    <row r="979" spans="2:22" ht="15" hidden="1" customHeight="1" x14ac:dyDescent="0.25">
      <c r="B979" t="s">
        <v>131</v>
      </c>
      <c r="C979" s="273" t="s">
        <v>415</v>
      </c>
      <c r="F979" s="274">
        <v>62</v>
      </c>
      <c r="H979" s="275">
        <v>153844.89000000001</v>
      </c>
      <c r="I979" s="275">
        <v>2481.3691935483871</v>
      </c>
      <c r="K979" s="273" t="s">
        <v>357</v>
      </c>
      <c r="L979" s="274">
        <v>8</v>
      </c>
      <c r="M979" s="270">
        <v>11365.9</v>
      </c>
      <c r="N979" s="270">
        <v>1420.7375</v>
      </c>
      <c r="O979" s="273" t="s">
        <v>360</v>
      </c>
      <c r="P979" s="274">
        <v>9</v>
      </c>
      <c r="Q979" s="275">
        <v>16372.74</v>
      </c>
      <c r="R979" s="275">
        <v>1819.1933333333334</v>
      </c>
      <c r="S979" s="273" t="s">
        <v>504</v>
      </c>
      <c r="T979" s="274">
        <v>2</v>
      </c>
      <c r="U979" s="275">
        <v>625.64</v>
      </c>
      <c r="V979" s="275">
        <v>312.82</v>
      </c>
    </row>
    <row r="980" spans="2:22" ht="15" hidden="1" customHeight="1" x14ac:dyDescent="0.25">
      <c r="B980" t="s">
        <v>131</v>
      </c>
      <c r="C980" s="273" t="s">
        <v>396</v>
      </c>
      <c r="F980" s="274">
        <v>4</v>
      </c>
      <c r="H980" s="275">
        <v>14151.939999999999</v>
      </c>
      <c r="I980" s="275">
        <v>3537.9849999999997</v>
      </c>
      <c r="K980" s="273" t="s">
        <v>344</v>
      </c>
      <c r="L980" s="274">
        <v>7</v>
      </c>
      <c r="M980" s="270">
        <v>22334.769999999997</v>
      </c>
      <c r="N980" s="270">
        <v>3190.6814285714281</v>
      </c>
      <c r="O980" s="273" t="s">
        <v>595</v>
      </c>
      <c r="P980" s="274">
        <v>1</v>
      </c>
      <c r="Q980" s="275">
        <v>627.45000000000005</v>
      </c>
      <c r="R980" s="275">
        <v>627.45000000000005</v>
      </c>
      <c r="S980" s="273" t="s">
        <v>477</v>
      </c>
      <c r="T980" s="274">
        <v>3</v>
      </c>
      <c r="U980" s="275">
        <v>9369.18</v>
      </c>
      <c r="V980" s="275">
        <v>3123.06</v>
      </c>
    </row>
    <row r="981" spans="2:22" ht="15" hidden="1" customHeight="1" x14ac:dyDescent="0.25">
      <c r="B981" t="s">
        <v>131</v>
      </c>
      <c r="C981" s="273" t="s">
        <v>453</v>
      </c>
      <c r="F981" s="274">
        <v>3</v>
      </c>
      <c r="H981" s="275">
        <v>5001.8099999999995</v>
      </c>
      <c r="I981" s="275">
        <v>1667.2699999999998</v>
      </c>
      <c r="K981" s="273" t="s">
        <v>462</v>
      </c>
      <c r="L981" s="274">
        <v>1</v>
      </c>
      <c r="M981" s="270">
        <v>1381.39</v>
      </c>
      <c r="N981" s="270">
        <v>1381.39</v>
      </c>
      <c r="O981" s="273" t="s">
        <v>404</v>
      </c>
      <c r="P981" s="274">
        <v>2</v>
      </c>
      <c r="Q981" s="275">
        <v>1212.45</v>
      </c>
      <c r="R981" s="275">
        <v>606.22500000000002</v>
      </c>
      <c r="S981" s="273" t="s">
        <v>339</v>
      </c>
      <c r="T981" s="274">
        <v>8</v>
      </c>
      <c r="U981" s="275">
        <v>33832.559999999998</v>
      </c>
      <c r="V981" s="275">
        <v>4229.07</v>
      </c>
    </row>
    <row r="982" spans="2:22" ht="15" hidden="1" customHeight="1" x14ac:dyDescent="0.25">
      <c r="B982" t="s">
        <v>131</v>
      </c>
      <c r="C982" s="273" t="s">
        <v>435</v>
      </c>
      <c r="F982" s="274">
        <v>4</v>
      </c>
      <c r="H982" s="275">
        <v>17489.050000000003</v>
      </c>
      <c r="I982" s="275">
        <v>4372.2625000000007</v>
      </c>
      <c r="K982" s="273" t="s">
        <v>466</v>
      </c>
      <c r="L982" s="274">
        <v>2</v>
      </c>
      <c r="M982" s="270">
        <v>10236.66</v>
      </c>
      <c r="N982" s="270">
        <v>5118.33</v>
      </c>
      <c r="O982" s="273" t="s">
        <v>427</v>
      </c>
      <c r="P982" s="274">
        <v>3</v>
      </c>
      <c r="Q982" s="275">
        <v>57339.009999999995</v>
      </c>
      <c r="R982" s="275">
        <v>19113.00333333333</v>
      </c>
      <c r="S982" s="273" t="s">
        <v>491</v>
      </c>
      <c r="T982" s="274">
        <v>1</v>
      </c>
      <c r="U982" s="275">
        <v>267.3</v>
      </c>
      <c r="V982" s="275">
        <v>267.3</v>
      </c>
    </row>
    <row r="983" spans="2:22" ht="15" hidden="1" customHeight="1" x14ac:dyDescent="0.25">
      <c r="B983" t="s">
        <v>131</v>
      </c>
      <c r="C983" s="273" t="s">
        <v>456</v>
      </c>
      <c r="F983" s="274">
        <v>7</v>
      </c>
      <c r="H983" s="275">
        <v>3709.91</v>
      </c>
      <c r="I983" s="275">
        <v>529.98714285714289</v>
      </c>
      <c r="K983" s="273" t="s">
        <v>461</v>
      </c>
      <c r="L983" s="274">
        <v>6</v>
      </c>
      <c r="M983" s="270">
        <v>24595.420000000006</v>
      </c>
      <c r="N983" s="270">
        <v>4099.2366666666676</v>
      </c>
      <c r="O983" s="273" t="s">
        <v>396</v>
      </c>
      <c r="P983" s="274">
        <v>7</v>
      </c>
      <c r="Q983" s="275">
        <v>119163.93</v>
      </c>
      <c r="R983" s="275">
        <v>17023.41857142857</v>
      </c>
      <c r="S983" s="273" t="s">
        <v>457</v>
      </c>
      <c r="T983" s="274">
        <v>1</v>
      </c>
      <c r="U983" s="275">
        <v>433.25</v>
      </c>
      <c r="V983" s="275">
        <v>433.25</v>
      </c>
    </row>
    <row r="984" spans="2:22" ht="15" hidden="1" customHeight="1" x14ac:dyDescent="0.25">
      <c r="B984" t="s">
        <v>131</v>
      </c>
      <c r="C984" s="273" t="s">
        <v>457</v>
      </c>
      <c r="F984" s="274">
        <v>2</v>
      </c>
      <c r="H984" s="275">
        <v>1381.02</v>
      </c>
      <c r="I984" s="275">
        <v>690.51</v>
      </c>
      <c r="K984" s="273" t="s">
        <v>338</v>
      </c>
      <c r="L984" s="274">
        <v>29</v>
      </c>
      <c r="M984" s="270">
        <v>48165.62000000001</v>
      </c>
      <c r="N984" s="270">
        <v>1660.8834482758625</v>
      </c>
      <c r="O984" s="273" t="s">
        <v>366</v>
      </c>
      <c r="P984" s="274">
        <v>2</v>
      </c>
      <c r="Q984" s="275">
        <v>2784.9300000000003</v>
      </c>
      <c r="R984" s="275">
        <v>1392.4650000000001</v>
      </c>
      <c r="S984" s="273" t="s">
        <v>495</v>
      </c>
      <c r="T984" s="274">
        <v>1</v>
      </c>
      <c r="U984" s="275">
        <v>310</v>
      </c>
      <c r="V984" s="275">
        <v>310</v>
      </c>
    </row>
    <row r="985" spans="2:22" ht="15" hidden="1" customHeight="1" x14ac:dyDescent="0.25">
      <c r="B985" t="s">
        <v>131</v>
      </c>
      <c r="C985" s="273" t="s">
        <v>345</v>
      </c>
      <c r="F985" s="274">
        <v>24</v>
      </c>
      <c r="H985" s="275">
        <v>51928.99</v>
      </c>
      <c r="I985" s="275">
        <v>2163.7079166666667</v>
      </c>
      <c r="K985" s="273" t="s">
        <v>471</v>
      </c>
      <c r="L985" s="274">
        <v>4</v>
      </c>
      <c r="M985" s="270">
        <v>5679.66</v>
      </c>
      <c r="N985" s="270">
        <v>1419.915</v>
      </c>
      <c r="O985" s="273" t="s">
        <v>543</v>
      </c>
      <c r="P985" s="274">
        <v>2</v>
      </c>
      <c r="Q985" s="275">
        <v>8651</v>
      </c>
      <c r="R985" s="275">
        <v>4325.5</v>
      </c>
      <c r="S985" s="273" t="s">
        <v>350</v>
      </c>
      <c r="T985" s="274">
        <v>13</v>
      </c>
      <c r="U985" s="275">
        <v>57988.83</v>
      </c>
      <c r="V985" s="275">
        <v>4460.6792307692313</v>
      </c>
    </row>
    <row r="986" spans="2:22" ht="15" hidden="1" customHeight="1" x14ac:dyDescent="0.25">
      <c r="B986" t="s">
        <v>131</v>
      </c>
      <c r="C986" s="273" t="s">
        <v>361</v>
      </c>
      <c r="F986" s="274">
        <v>79</v>
      </c>
      <c r="H986" s="275">
        <v>145866.98000000001</v>
      </c>
      <c r="I986" s="275">
        <v>1846.4174683544304</v>
      </c>
      <c r="K986" s="273" t="s">
        <v>335</v>
      </c>
      <c r="L986" s="274">
        <v>25</v>
      </c>
      <c r="M986" s="270">
        <v>71201.17</v>
      </c>
      <c r="N986" s="270">
        <v>2848.0468000000001</v>
      </c>
      <c r="O986" s="273" t="s">
        <v>593</v>
      </c>
      <c r="P986" s="274">
        <v>1</v>
      </c>
      <c r="Q986" s="275">
        <v>455</v>
      </c>
      <c r="R986" s="275">
        <v>455</v>
      </c>
      <c r="S986" s="273" t="s">
        <v>507</v>
      </c>
      <c r="T986" s="274">
        <v>3</v>
      </c>
      <c r="U986" s="275">
        <v>15016.71</v>
      </c>
      <c r="V986" s="275">
        <v>5005.57</v>
      </c>
    </row>
    <row r="987" spans="2:22" ht="15" hidden="1" customHeight="1" x14ac:dyDescent="0.25">
      <c r="B987" t="s">
        <v>131</v>
      </c>
      <c r="C987" s="273" t="s">
        <v>459</v>
      </c>
      <c r="F987" s="274">
        <v>1</v>
      </c>
      <c r="H987" s="275">
        <v>726.64</v>
      </c>
      <c r="I987" s="275">
        <v>726.64</v>
      </c>
      <c r="K987" s="273" t="s">
        <v>457</v>
      </c>
      <c r="L987" s="274">
        <v>1</v>
      </c>
      <c r="M987" s="270">
        <v>1945.45</v>
      </c>
      <c r="N987" s="270">
        <v>1945.45</v>
      </c>
      <c r="O987" s="273" t="s">
        <v>566</v>
      </c>
      <c r="P987" s="274">
        <v>1</v>
      </c>
      <c r="Q987" s="275">
        <v>1744</v>
      </c>
      <c r="R987" s="275">
        <v>1744</v>
      </c>
      <c r="S987" s="273" t="s">
        <v>512</v>
      </c>
      <c r="T987" s="274">
        <v>4</v>
      </c>
      <c r="U987" s="275">
        <v>19091.36</v>
      </c>
      <c r="V987" s="275">
        <v>4772.84</v>
      </c>
    </row>
    <row r="988" spans="2:22" ht="15" hidden="1" customHeight="1" x14ac:dyDescent="0.25">
      <c r="B988" t="s">
        <v>131</v>
      </c>
      <c r="C988" s="273" t="s">
        <v>461</v>
      </c>
      <c r="F988" s="274">
        <v>32</v>
      </c>
      <c r="H988" s="275">
        <v>102172.06999999999</v>
      </c>
      <c r="I988" s="275">
        <v>3192.8771874999998</v>
      </c>
      <c r="K988" s="273" t="s">
        <v>475</v>
      </c>
      <c r="L988" s="274">
        <v>13</v>
      </c>
      <c r="M988" s="270">
        <v>20899.800000000003</v>
      </c>
      <c r="N988" s="270">
        <v>1607.6769230769232</v>
      </c>
      <c r="O988" s="273" t="s">
        <v>381</v>
      </c>
      <c r="P988" s="274">
        <v>2</v>
      </c>
      <c r="Q988" s="275">
        <v>1745.98</v>
      </c>
      <c r="R988" s="275">
        <v>872.99</v>
      </c>
      <c r="S988" s="273" t="s">
        <v>516</v>
      </c>
      <c r="T988" s="274">
        <v>1</v>
      </c>
      <c r="U988" s="275">
        <v>126</v>
      </c>
      <c r="V988" s="275">
        <v>126</v>
      </c>
    </row>
    <row r="989" spans="2:22" ht="15" hidden="1" customHeight="1" x14ac:dyDescent="0.25">
      <c r="B989" t="s">
        <v>131</v>
      </c>
      <c r="C989" s="273" t="s">
        <v>450</v>
      </c>
      <c r="F989" s="274">
        <v>16</v>
      </c>
      <c r="H989" s="275">
        <v>27923.43</v>
      </c>
      <c r="I989" s="275">
        <v>1745.214375</v>
      </c>
      <c r="K989" s="273" t="s">
        <v>455</v>
      </c>
      <c r="L989" s="274">
        <v>4</v>
      </c>
      <c r="M989" s="270">
        <v>59384.41</v>
      </c>
      <c r="N989" s="270">
        <v>14846.102500000001</v>
      </c>
      <c r="O989" s="273" t="s">
        <v>521</v>
      </c>
      <c r="P989" s="274">
        <v>1</v>
      </c>
      <c r="Q989" s="275">
        <v>942.25</v>
      </c>
      <c r="R989" s="275">
        <v>942.25</v>
      </c>
      <c r="S989" s="273" t="s">
        <v>496</v>
      </c>
      <c r="T989" s="274">
        <v>3</v>
      </c>
      <c r="U989" s="275">
        <v>1587.8</v>
      </c>
      <c r="V989" s="275">
        <v>529.26666666666665</v>
      </c>
    </row>
    <row r="990" spans="2:22" ht="15" hidden="1" customHeight="1" x14ac:dyDescent="0.25">
      <c r="B990" t="s">
        <v>131</v>
      </c>
      <c r="C990" s="273" t="s">
        <v>464</v>
      </c>
      <c r="F990" s="274">
        <v>2</v>
      </c>
      <c r="H990" s="275">
        <v>63505.96</v>
      </c>
      <c r="I990" s="275">
        <v>31752.98</v>
      </c>
      <c r="K990" s="273" t="s">
        <v>477</v>
      </c>
      <c r="L990" s="274">
        <v>5</v>
      </c>
      <c r="M990" s="270">
        <v>16104.63</v>
      </c>
      <c r="N990" s="270">
        <v>3220.9259999999999</v>
      </c>
      <c r="O990" s="273" t="s">
        <v>564</v>
      </c>
      <c r="P990" s="274">
        <v>1</v>
      </c>
      <c r="Q990" s="275">
        <v>4500</v>
      </c>
      <c r="R990" s="275">
        <v>4500</v>
      </c>
      <c r="S990" s="273" t="s">
        <v>503</v>
      </c>
      <c r="T990" s="274">
        <v>6</v>
      </c>
      <c r="U990" s="275">
        <v>6643.54</v>
      </c>
      <c r="V990" s="275">
        <v>1107.2566666666667</v>
      </c>
    </row>
    <row r="991" spans="2:22" ht="15" hidden="1" customHeight="1" x14ac:dyDescent="0.25">
      <c r="B991" t="s">
        <v>131</v>
      </c>
      <c r="C991" s="273" t="s">
        <v>465</v>
      </c>
      <c r="F991" s="274">
        <v>2</v>
      </c>
      <c r="H991" s="275">
        <v>3577</v>
      </c>
      <c r="I991" s="275">
        <v>1788.5</v>
      </c>
      <c r="K991" s="273" t="s">
        <v>480</v>
      </c>
      <c r="L991" s="274">
        <v>1</v>
      </c>
      <c r="M991" s="270">
        <v>4927.09</v>
      </c>
      <c r="N991" s="270">
        <v>4927.09</v>
      </c>
      <c r="O991" s="273" t="s">
        <v>554</v>
      </c>
      <c r="P991" s="274">
        <v>1</v>
      </c>
      <c r="Q991" s="275">
        <v>406.02</v>
      </c>
      <c r="R991" s="275">
        <v>406.02</v>
      </c>
      <c r="S991" s="273" t="s">
        <v>493</v>
      </c>
      <c r="T991" s="274">
        <v>11</v>
      </c>
      <c r="U991" s="275">
        <v>86459.76999999999</v>
      </c>
      <c r="V991" s="275">
        <v>7859.9790909090898</v>
      </c>
    </row>
    <row r="992" spans="2:22" ht="15" hidden="1" customHeight="1" x14ac:dyDescent="0.25">
      <c r="B992" t="s">
        <v>131</v>
      </c>
      <c r="C992" s="273" t="s">
        <v>348</v>
      </c>
      <c r="F992" s="274">
        <v>2</v>
      </c>
      <c r="H992" s="275">
        <v>14505.73</v>
      </c>
      <c r="I992" s="275">
        <v>7252.8649999999998</v>
      </c>
      <c r="K992" s="273" t="s">
        <v>432</v>
      </c>
      <c r="L992" s="274">
        <v>1</v>
      </c>
      <c r="M992" s="270">
        <v>1107.76</v>
      </c>
      <c r="N992" s="270">
        <v>1107.76</v>
      </c>
      <c r="O992" s="273" t="s">
        <v>603</v>
      </c>
      <c r="P992" s="274">
        <v>1</v>
      </c>
      <c r="Q992" s="275">
        <v>2648.39</v>
      </c>
      <c r="R992" s="275">
        <v>2648.39</v>
      </c>
      <c r="S992" s="273" t="s">
        <v>535</v>
      </c>
      <c r="T992" s="274">
        <v>1</v>
      </c>
      <c r="U992" s="275">
        <v>453.45</v>
      </c>
      <c r="V992" s="275">
        <v>453.45</v>
      </c>
    </row>
    <row r="993" spans="2:22" ht="15" hidden="1" customHeight="1" x14ac:dyDescent="0.25">
      <c r="B993" t="s">
        <v>131</v>
      </c>
      <c r="C993" s="273" t="s">
        <v>467</v>
      </c>
      <c r="F993" s="274">
        <v>6</v>
      </c>
      <c r="H993" s="275">
        <v>7260.5199999999986</v>
      </c>
      <c r="I993" s="275">
        <v>1210.0866666666664</v>
      </c>
      <c r="K993" s="273" t="s">
        <v>437</v>
      </c>
      <c r="L993" s="274">
        <v>3</v>
      </c>
      <c r="M993" s="270">
        <v>5338.77</v>
      </c>
      <c r="N993" s="270">
        <v>1779.5900000000001</v>
      </c>
      <c r="O993" s="273" t="s">
        <v>589</v>
      </c>
      <c r="P993" s="274">
        <v>1</v>
      </c>
      <c r="Q993" s="275">
        <v>1010.46</v>
      </c>
      <c r="R993" s="275">
        <v>1010.46</v>
      </c>
      <c r="S993" s="273" t="s">
        <v>415</v>
      </c>
      <c r="T993" s="274">
        <v>47</v>
      </c>
      <c r="U993" s="275">
        <v>75526.16</v>
      </c>
      <c r="V993" s="275">
        <v>1606.9395744680851</v>
      </c>
    </row>
    <row r="994" spans="2:22" ht="15" hidden="1" customHeight="1" x14ac:dyDescent="0.25">
      <c r="B994" t="s">
        <v>131</v>
      </c>
      <c r="C994" s="273" t="s">
        <v>470</v>
      </c>
      <c r="F994" s="274">
        <v>2</v>
      </c>
      <c r="H994" s="275">
        <v>1173.9099999999999</v>
      </c>
      <c r="I994" s="275">
        <v>586.95499999999993</v>
      </c>
      <c r="K994" s="273" t="s">
        <v>472</v>
      </c>
      <c r="L994" s="274">
        <v>5</v>
      </c>
      <c r="M994" s="270">
        <v>11954.070000000002</v>
      </c>
      <c r="N994" s="270">
        <v>2390.8140000000003</v>
      </c>
      <c r="O994" s="273" t="s">
        <v>479</v>
      </c>
      <c r="P994" s="274">
        <v>1</v>
      </c>
      <c r="Q994" s="275">
        <v>43440.02</v>
      </c>
      <c r="R994" s="275">
        <v>43440.02</v>
      </c>
      <c r="S994" s="273" t="s">
        <v>387</v>
      </c>
      <c r="T994" s="274">
        <v>65</v>
      </c>
      <c r="U994" s="275">
        <v>148733.57999999996</v>
      </c>
      <c r="V994" s="275">
        <v>2288.2089230769225</v>
      </c>
    </row>
    <row r="995" spans="2:22" ht="15" hidden="1" customHeight="1" x14ac:dyDescent="0.25">
      <c r="B995" t="s">
        <v>131</v>
      </c>
      <c r="C995" s="273" t="s">
        <v>472</v>
      </c>
      <c r="F995" s="274">
        <v>12</v>
      </c>
      <c r="H995" s="275">
        <v>14227.029999999999</v>
      </c>
      <c r="I995" s="275">
        <v>1185.5858333333333</v>
      </c>
      <c r="K995" s="273" t="s">
        <v>488</v>
      </c>
      <c r="L995" s="274">
        <v>1</v>
      </c>
      <c r="M995" s="270">
        <v>1623.95</v>
      </c>
      <c r="N995" s="270">
        <v>1623.95</v>
      </c>
      <c r="O995" s="273" t="s">
        <v>365</v>
      </c>
      <c r="P995" s="274">
        <v>1</v>
      </c>
      <c r="Q995" s="275">
        <v>751.95</v>
      </c>
      <c r="R995" s="275">
        <v>751.95</v>
      </c>
      <c r="S995" s="273" t="s">
        <v>345</v>
      </c>
      <c r="T995" s="274">
        <v>4</v>
      </c>
      <c r="U995" s="275">
        <v>7678.45</v>
      </c>
      <c r="V995" s="275">
        <v>1919.6125</v>
      </c>
    </row>
    <row r="996" spans="2:22" ht="15" hidden="1" customHeight="1" x14ac:dyDescent="0.25">
      <c r="B996" t="s">
        <v>131</v>
      </c>
      <c r="C996" s="273" t="s">
        <v>325</v>
      </c>
      <c r="F996" s="274">
        <v>1</v>
      </c>
      <c r="H996" s="275">
        <v>2614.6999999999998</v>
      </c>
      <c r="I996" s="275">
        <v>2614.6999999999998</v>
      </c>
      <c r="K996" s="273" t="s">
        <v>476</v>
      </c>
      <c r="L996" s="274">
        <v>3</v>
      </c>
      <c r="M996" s="270">
        <v>2317.56</v>
      </c>
      <c r="N996" s="270">
        <v>772.52</v>
      </c>
      <c r="O996" s="273" t="s">
        <v>560</v>
      </c>
      <c r="P996" s="274">
        <v>1</v>
      </c>
      <c r="Q996" s="275">
        <v>685.34</v>
      </c>
      <c r="R996" s="275">
        <v>685.34</v>
      </c>
      <c r="S996" s="273" t="s">
        <v>511</v>
      </c>
      <c r="T996" s="274">
        <v>1</v>
      </c>
      <c r="U996" s="275">
        <v>519.41</v>
      </c>
      <c r="V996" s="275">
        <v>519.41</v>
      </c>
    </row>
    <row r="997" spans="2:22" ht="15" hidden="1" customHeight="1" x14ac:dyDescent="0.25">
      <c r="B997" t="s">
        <v>131</v>
      </c>
      <c r="C997" s="273" t="s">
        <v>474</v>
      </c>
      <c r="F997" s="274">
        <v>8</v>
      </c>
      <c r="H997" s="275">
        <v>18034.77</v>
      </c>
      <c r="I997" s="275">
        <v>2254.3462500000001</v>
      </c>
      <c r="K997" s="273" t="s">
        <v>381</v>
      </c>
      <c r="L997" s="274">
        <v>6</v>
      </c>
      <c r="M997" s="270">
        <v>4465.5600000000004</v>
      </c>
      <c r="N997" s="270">
        <v>744.2600000000001</v>
      </c>
      <c r="O997" s="273" t="s">
        <v>372</v>
      </c>
      <c r="P997" s="274">
        <v>3</v>
      </c>
      <c r="Q997" s="275">
        <v>6860.2899999999991</v>
      </c>
      <c r="R997" s="275">
        <v>2286.7633333333329</v>
      </c>
      <c r="S997" s="273" t="s">
        <v>426</v>
      </c>
      <c r="T997" s="274">
        <v>6</v>
      </c>
      <c r="U997" s="275">
        <v>7224.2699999999995</v>
      </c>
      <c r="V997" s="275">
        <v>1204.0449999999998</v>
      </c>
    </row>
    <row r="998" spans="2:22" ht="15" hidden="1" customHeight="1" x14ac:dyDescent="0.25">
      <c r="B998" t="s">
        <v>131</v>
      </c>
      <c r="C998" s="273" t="s">
        <v>442</v>
      </c>
      <c r="F998" s="274">
        <v>35</v>
      </c>
      <c r="H998" s="275">
        <v>94648.93</v>
      </c>
      <c r="I998" s="275">
        <v>2704.2551428571428</v>
      </c>
      <c r="K998" s="273" t="s">
        <v>493</v>
      </c>
      <c r="L998" s="274">
        <v>10</v>
      </c>
      <c r="M998" s="270">
        <v>86893.05</v>
      </c>
      <c r="N998" s="270">
        <v>8689.3050000000003</v>
      </c>
      <c r="O998" s="273" t="s">
        <v>368</v>
      </c>
      <c r="P998" s="274">
        <v>7</v>
      </c>
      <c r="Q998" s="275">
        <v>12681.38</v>
      </c>
      <c r="R998" s="275">
        <v>1811.6257142857141</v>
      </c>
      <c r="S998" s="273" t="s">
        <v>390</v>
      </c>
      <c r="T998" s="274">
        <v>4</v>
      </c>
      <c r="U998" s="275">
        <v>3364.4</v>
      </c>
      <c r="V998" s="275">
        <v>841.1</v>
      </c>
    </row>
    <row r="999" spans="2:22" ht="15" hidden="1" customHeight="1" x14ac:dyDescent="0.25">
      <c r="B999" t="s">
        <v>131</v>
      </c>
      <c r="C999" s="273" t="s">
        <v>479</v>
      </c>
      <c r="F999" s="274">
        <v>6</v>
      </c>
      <c r="H999" s="275">
        <v>104112.82</v>
      </c>
      <c r="I999" s="275">
        <v>17352.136666666669</v>
      </c>
      <c r="K999" s="273" t="s">
        <v>494</v>
      </c>
      <c r="L999" s="274">
        <v>45</v>
      </c>
      <c r="M999" s="270">
        <v>299134.51</v>
      </c>
      <c r="N999" s="270">
        <v>6647.4335555555554</v>
      </c>
      <c r="O999" s="273" t="s">
        <v>523</v>
      </c>
      <c r="P999" s="274">
        <v>2</v>
      </c>
      <c r="Q999" s="275">
        <v>2914.75</v>
      </c>
      <c r="R999" s="275">
        <v>1457.375</v>
      </c>
      <c r="S999" s="273" t="s">
        <v>534</v>
      </c>
      <c r="T999" s="274">
        <v>1</v>
      </c>
      <c r="U999" s="275">
        <v>672</v>
      </c>
      <c r="V999" s="275">
        <v>672</v>
      </c>
    </row>
    <row r="1000" spans="2:22" ht="15" hidden="1" customHeight="1" x14ac:dyDescent="0.25">
      <c r="B1000" t="s">
        <v>131</v>
      </c>
      <c r="C1000" s="273" t="s">
        <v>376</v>
      </c>
      <c r="F1000" s="274">
        <v>6</v>
      </c>
      <c r="H1000" s="275">
        <v>7860.01</v>
      </c>
      <c r="I1000" s="275">
        <v>1310.0016666666668</v>
      </c>
      <c r="K1000" s="273" t="s">
        <v>497</v>
      </c>
      <c r="L1000" s="274">
        <v>1</v>
      </c>
      <c r="M1000" s="270">
        <v>2995.55</v>
      </c>
      <c r="N1000" s="270">
        <v>2995.55</v>
      </c>
      <c r="O1000" s="273" t="s">
        <v>430</v>
      </c>
      <c r="P1000" s="274">
        <v>1</v>
      </c>
      <c r="Q1000" s="275">
        <v>369.88</v>
      </c>
      <c r="R1000" s="275">
        <v>369.88</v>
      </c>
      <c r="S1000" s="273" t="s">
        <v>348</v>
      </c>
      <c r="T1000" s="274">
        <v>1</v>
      </c>
      <c r="U1000" s="275">
        <v>4286.74</v>
      </c>
      <c r="V1000" s="275">
        <v>4286.74</v>
      </c>
    </row>
    <row r="1001" spans="2:22" ht="15" hidden="1" customHeight="1" x14ac:dyDescent="0.25">
      <c r="B1001" t="s">
        <v>131</v>
      </c>
      <c r="C1001" s="273" t="s">
        <v>335</v>
      </c>
      <c r="F1001" s="274">
        <v>49</v>
      </c>
      <c r="H1001" s="275">
        <v>159650.27000000002</v>
      </c>
      <c r="I1001" s="275">
        <v>3258.1687755102043</v>
      </c>
      <c r="K1001" s="273" t="s">
        <v>501</v>
      </c>
      <c r="L1001" s="274">
        <v>1</v>
      </c>
      <c r="M1001" s="270">
        <v>697.28</v>
      </c>
      <c r="N1001" s="270">
        <v>697.28</v>
      </c>
      <c r="O1001" s="273" t="s">
        <v>475</v>
      </c>
      <c r="P1001" s="274">
        <v>2</v>
      </c>
      <c r="Q1001" s="275">
        <v>2099.79</v>
      </c>
      <c r="R1001" s="275">
        <v>1049.895</v>
      </c>
      <c r="S1001" s="273" t="s">
        <v>407</v>
      </c>
      <c r="T1001" s="274">
        <v>3</v>
      </c>
      <c r="U1001" s="275">
        <v>6357.2500000000009</v>
      </c>
      <c r="V1001" s="275">
        <v>2119.0833333333335</v>
      </c>
    </row>
    <row r="1002" spans="2:22" ht="15" hidden="1" customHeight="1" x14ac:dyDescent="0.25">
      <c r="B1002" t="s">
        <v>131</v>
      </c>
      <c r="C1002" s="273" t="s">
        <v>485</v>
      </c>
      <c r="F1002" s="274">
        <v>1</v>
      </c>
      <c r="H1002" s="275">
        <v>120</v>
      </c>
      <c r="I1002" s="275">
        <v>120</v>
      </c>
      <c r="K1002" s="273" t="s">
        <v>503</v>
      </c>
      <c r="L1002" s="274">
        <v>5</v>
      </c>
      <c r="M1002" s="270">
        <v>5752.67</v>
      </c>
      <c r="N1002" s="270">
        <v>1150.5340000000001</v>
      </c>
      <c r="O1002" s="273" t="s">
        <v>540</v>
      </c>
      <c r="P1002" s="274">
        <v>1</v>
      </c>
      <c r="Q1002" s="275">
        <v>71926.350000000006</v>
      </c>
      <c r="R1002" s="275">
        <v>71926.350000000006</v>
      </c>
      <c r="S1002" s="273" t="s">
        <v>542</v>
      </c>
      <c r="T1002" s="274">
        <v>1</v>
      </c>
      <c r="U1002" s="275">
        <v>8094.09</v>
      </c>
      <c r="V1002" s="275">
        <v>8094.09</v>
      </c>
    </row>
    <row r="1003" spans="2:22" ht="15" hidden="1" customHeight="1" x14ac:dyDescent="0.25">
      <c r="B1003" t="s">
        <v>131</v>
      </c>
      <c r="C1003" s="273" t="s">
        <v>487</v>
      </c>
      <c r="F1003" s="274">
        <v>1</v>
      </c>
      <c r="H1003" s="275">
        <v>846.46</v>
      </c>
      <c r="I1003" s="275">
        <v>846.46</v>
      </c>
      <c r="K1003" s="273" t="s">
        <v>391</v>
      </c>
      <c r="L1003" s="274">
        <v>19</v>
      </c>
      <c r="M1003" s="270">
        <v>99396.28</v>
      </c>
      <c r="N1003" s="270">
        <v>5231.3831578947365</v>
      </c>
      <c r="O1003" s="273" t="s">
        <v>467</v>
      </c>
      <c r="P1003" s="274">
        <v>1</v>
      </c>
      <c r="Q1003" s="275">
        <v>2212.35</v>
      </c>
      <c r="R1003" s="275">
        <v>2212.35</v>
      </c>
      <c r="S1003" s="273" t="s">
        <v>459</v>
      </c>
      <c r="T1003" s="274">
        <v>1</v>
      </c>
      <c r="U1003" s="275">
        <v>828.94</v>
      </c>
      <c r="V1003" s="275">
        <v>828.94</v>
      </c>
    </row>
    <row r="1004" spans="2:22" ht="15" hidden="1" customHeight="1" x14ac:dyDescent="0.25">
      <c r="B1004" t="s">
        <v>131</v>
      </c>
      <c r="C1004" s="273" t="s">
        <v>490</v>
      </c>
      <c r="F1004" s="274">
        <v>10</v>
      </c>
      <c r="H1004" s="275">
        <v>41497.4</v>
      </c>
      <c r="I1004" s="275">
        <v>4149.74</v>
      </c>
      <c r="K1004" s="273" t="s">
        <v>408</v>
      </c>
      <c r="L1004" s="274">
        <v>1</v>
      </c>
      <c r="M1004" s="270">
        <v>926.25</v>
      </c>
      <c r="N1004" s="270">
        <v>926.25</v>
      </c>
      <c r="O1004" s="273" t="s">
        <v>386</v>
      </c>
      <c r="P1004" s="274">
        <v>2</v>
      </c>
      <c r="Q1004" s="275">
        <v>2593.02</v>
      </c>
      <c r="R1004" s="275">
        <v>1296.51</v>
      </c>
      <c r="S1004" s="273" t="s">
        <v>509</v>
      </c>
      <c r="T1004" s="274">
        <v>5</v>
      </c>
      <c r="U1004" s="275">
        <v>4602.46</v>
      </c>
      <c r="V1004" s="275">
        <v>920.49199999999996</v>
      </c>
    </row>
    <row r="1005" spans="2:22" ht="15" hidden="1" customHeight="1" x14ac:dyDescent="0.25">
      <c r="B1005" t="s">
        <v>131</v>
      </c>
      <c r="C1005" s="273" t="s">
        <v>391</v>
      </c>
      <c r="F1005" s="274">
        <v>56</v>
      </c>
      <c r="H1005" s="275">
        <v>193879.08000000002</v>
      </c>
      <c r="I1005" s="275">
        <v>3462.1264285714287</v>
      </c>
      <c r="K1005" s="273" t="s">
        <v>509</v>
      </c>
      <c r="L1005" s="274">
        <v>3</v>
      </c>
      <c r="M1005" s="270">
        <v>58454.630000000005</v>
      </c>
      <c r="N1005" s="270">
        <v>19484.876666666667</v>
      </c>
      <c r="O1005" s="273" t="s">
        <v>494</v>
      </c>
      <c r="P1005" s="274">
        <v>8</v>
      </c>
      <c r="Q1005" s="275">
        <v>15562.56</v>
      </c>
      <c r="R1005" s="275">
        <v>1945.32</v>
      </c>
      <c r="S1005" s="273" t="s">
        <v>453</v>
      </c>
      <c r="T1005" s="274">
        <v>2</v>
      </c>
      <c r="U1005" s="275">
        <v>770.5</v>
      </c>
      <c r="V1005" s="275">
        <v>385.25</v>
      </c>
    </row>
    <row r="1006" spans="2:22" ht="15" hidden="1" customHeight="1" x14ac:dyDescent="0.25">
      <c r="B1006" t="s">
        <v>131</v>
      </c>
      <c r="C1006" s="273" t="s">
        <v>492</v>
      </c>
      <c r="F1006" s="274">
        <v>1</v>
      </c>
      <c r="H1006" s="275">
        <v>726.89</v>
      </c>
      <c r="I1006" s="275">
        <v>726.89</v>
      </c>
      <c r="K1006" s="273" t="s">
        <v>364</v>
      </c>
      <c r="L1006" s="274">
        <v>2</v>
      </c>
      <c r="M1006" s="270">
        <v>4290.88</v>
      </c>
      <c r="N1006" s="270">
        <v>2145.44</v>
      </c>
      <c r="O1006" s="276" t="s">
        <v>614</v>
      </c>
      <c r="P1006" s="277">
        <v>182</v>
      </c>
      <c r="Q1006" s="278">
        <v>1136633.99</v>
      </c>
      <c r="R1006" s="278">
        <v>6245.2417032967032</v>
      </c>
      <c r="S1006" s="273" t="s">
        <v>440</v>
      </c>
      <c r="T1006" s="274">
        <v>2</v>
      </c>
      <c r="U1006" s="275">
        <v>1658.85</v>
      </c>
      <c r="V1006" s="275">
        <v>829.42499999999995</v>
      </c>
    </row>
    <row r="1007" spans="2:22" ht="15" hidden="1" customHeight="1" x14ac:dyDescent="0.25">
      <c r="B1007" t="s">
        <v>131</v>
      </c>
      <c r="C1007" s="273" t="s">
        <v>390</v>
      </c>
      <c r="F1007" s="274">
        <v>29</v>
      </c>
      <c r="H1007" s="275">
        <v>230897.41000000003</v>
      </c>
      <c r="I1007" s="275">
        <v>7961.9796551724148</v>
      </c>
      <c r="K1007" s="273" t="s">
        <v>368</v>
      </c>
      <c r="L1007" s="274">
        <v>18</v>
      </c>
      <c r="M1007" s="270">
        <v>72801.859999999986</v>
      </c>
      <c r="N1007" s="270">
        <v>4044.5477777777769</v>
      </c>
      <c r="S1007" s="273" t="s">
        <v>548</v>
      </c>
      <c r="T1007" s="274">
        <v>1</v>
      </c>
      <c r="U1007" s="275">
        <v>1210.98</v>
      </c>
      <c r="V1007" s="275">
        <v>1210.98</v>
      </c>
    </row>
    <row r="1008" spans="2:22" ht="15" hidden="1" customHeight="1" x14ac:dyDescent="0.25">
      <c r="B1008" t="s">
        <v>131</v>
      </c>
      <c r="C1008" s="273" t="s">
        <v>496</v>
      </c>
      <c r="F1008" s="274">
        <v>3</v>
      </c>
      <c r="H1008" s="275">
        <v>10943.51</v>
      </c>
      <c r="I1008" s="275">
        <v>3647.8366666666666</v>
      </c>
      <c r="K1008" s="273" t="s">
        <v>490</v>
      </c>
      <c r="L1008" s="274">
        <v>2</v>
      </c>
      <c r="M1008" s="270">
        <v>1044.8800000000001</v>
      </c>
      <c r="N1008" s="270">
        <v>522.44000000000005</v>
      </c>
      <c r="S1008" s="273" t="s">
        <v>490</v>
      </c>
      <c r="T1008" s="274">
        <v>3</v>
      </c>
      <c r="U1008" s="275">
        <v>2173.54</v>
      </c>
      <c r="V1008" s="275">
        <v>724.51333333333332</v>
      </c>
    </row>
    <row r="1009" spans="2:22" ht="15" hidden="1" customHeight="1" x14ac:dyDescent="0.25">
      <c r="B1009" t="s">
        <v>131</v>
      </c>
      <c r="C1009" s="273" t="s">
        <v>499</v>
      </c>
      <c r="F1009" s="274">
        <v>3</v>
      </c>
      <c r="H1009" s="275">
        <v>2053.33</v>
      </c>
      <c r="I1009" s="275">
        <v>684.44333333333327</v>
      </c>
      <c r="K1009" s="273" t="s">
        <v>487</v>
      </c>
      <c r="L1009" s="274">
        <v>1</v>
      </c>
      <c r="M1009" s="270">
        <v>2135.46</v>
      </c>
      <c r="N1009" s="270">
        <v>2135.46</v>
      </c>
      <c r="S1009" s="273" t="s">
        <v>353</v>
      </c>
      <c r="T1009" s="274">
        <v>2</v>
      </c>
      <c r="U1009" s="275">
        <v>10365.050000000001</v>
      </c>
      <c r="V1009" s="275">
        <v>5182.5250000000005</v>
      </c>
    </row>
    <row r="1010" spans="2:22" ht="15" hidden="1" customHeight="1" x14ac:dyDescent="0.25">
      <c r="B1010" t="s">
        <v>131</v>
      </c>
      <c r="C1010" s="273" t="s">
        <v>471</v>
      </c>
      <c r="F1010" s="274">
        <v>7</v>
      </c>
      <c r="H1010" s="275">
        <v>6000.33</v>
      </c>
      <c r="I1010" s="275">
        <v>857.18999999999994</v>
      </c>
      <c r="K1010" s="273" t="s">
        <v>439</v>
      </c>
      <c r="L1010" s="274">
        <v>3</v>
      </c>
      <c r="M1010" s="270">
        <v>8619.6200000000008</v>
      </c>
      <c r="N1010" s="270">
        <v>2873.2066666666669</v>
      </c>
      <c r="S1010" s="273" t="s">
        <v>413</v>
      </c>
      <c r="T1010" s="274">
        <v>1</v>
      </c>
      <c r="U1010" s="275">
        <v>262.14999999999998</v>
      </c>
      <c r="V1010" s="275">
        <v>262.14999999999998</v>
      </c>
    </row>
    <row r="1011" spans="2:22" ht="15" hidden="1" customHeight="1" x14ac:dyDescent="0.25">
      <c r="B1011" t="s">
        <v>131</v>
      </c>
      <c r="C1011" s="273" t="s">
        <v>502</v>
      </c>
      <c r="F1011" s="274">
        <v>1</v>
      </c>
      <c r="H1011" s="275">
        <v>540</v>
      </c>
      <c r="I1011" s="275">
        <v>540</v>
      </c>
      <c r="K1011" s="273" t="s">
        <v>325</v>
      </c>
      <c r="L1011" s="274">
        <v>1</v>
      </c>
      <c r="M1011" s="270">
        <v>4614.7</v>
      </c>
      <c r="N1011" s="270">
        <v>4614.7</v>
      </c>
      <c r="S1011" s="273" t="s">
        <v>555</v>
      </c>
      <c r="T1011" s="274">
        <v>7</v>
      </c>
      <c r="U1011" s="275">
        <v>9438.7599999999984</v>
      </c>
      <c r="V1011" s="275">
        <v>1348.3942857142854</v>
      </c>
    </row>
    <row r="1012" spans="2:22" ht="15" hidden="1" customHeight="1" x14ac:dyDescent="0.25">
      <c r="B1012" t="s">
        <v>131</v>
      </c>
      <c r="C1012" s="273" t="s">
        <v>505</v>
      </c>
      <c r="F1012" s="274">
        <v>6</v>
      </c>
      <c r="H1012" s="275">
        <v>11058.5</v>
      </c>
      <c r="I1012" s="275">
        <v>1843.0833333333333</v>
      </c>
      <c r="K1012" s="273" t="s">
        <v>389</v>
      </c>
      <c r="L1012" s="274">
        <v>1</v>
      </c>
      <c r="M1012" s="270">
        <v>260.16000000000003</v>
      </c>
      <c r="N1012" s="270">
        <v>260.16000000000003</v>
      </c>
      <c r="S1012" s="273" t="s">
        <v>558</v>
      </c>
      <c r="T1012" s="274">
        <v>1</v>
      </c>
      <c r="U1012" s="275">
        <v>1556.49</v>
      </c>
      <c r="V1012" s="275">
        <v>1556.49</v>
      </c>
    </row>
    <row r="1013" spans="2:22" ht="15" hidden="1" customHeight="1" x14ac:dyDescent="0.25">
      <c r="B1013" t="s">
        <v>131</v>
      </c>
      <c r="C1013" s="273" t="s">
        <v>349</v>
      </c>
      <c r="F1013" s="274">
        <v>1</v>
      </c>
      <c r="H1013" s="275">
        <v>18047.86</v>
      </c>
      <c r="I1013" s="275">
        <v>18047.86</v>
      </c>
      <c r="K1013" s="273" t="s">
        <v>376</v>
      </c>
      <c r="L1013" s="274">
        <v>1</v>
      </c>
      <c r="M1013" s="270">
        <v>3562.74</v>
      </c>
      <c r="N1013" s="270">
        <v>3562.74</v>
      </c>
      <c r="S1013" s="273" t="s">
        <v>456</v>
      </c>
      <c r="T1013" s="274">
        <v>1</v>
      </c>
      <c r="U1013" s="275">
        <v>531.27</v>
      </c>
      <c r="V1013" s="275">
        <v>531.27</v>
      </c>
    </row>
    <row r="1014" spans="2:22" ht="15" hidden="1" customHeight="1" x14ac:dyDescent="0.25">
      <c r="B1014" t="s">
        <v>131</v>
      </c>
      <c r="C1014" s="273" t="s">
        <v>509</v>
      </c>
      <c r="F1014" s="274">
        <v>11</v>
      </c>
      <c r="H1014" s="275">
        <v>62832.900000000009</v>
      </c>
      <c r="I1014" s="275">
        <v>5712.0818181818186</v>
      </c>
      <c r="K1014" s="273" t="s">
        <v>370</v>
      </c>
      <c r="L1014" s="274">
        <v>3</v>
      </c>
      <c r="M1014" s="270">
        <v>23607.03</v>
      </c>
      <c r="N1014" s="270">
        <v>7869.0099999999993</v>
      </c>
      <c r="S1014" s="273" t="s">
        <v>461</v>
      </c>
      <c r="T1014" s="274">
        <v>4</v>
      </c>
      <c r="U1014" s="275">
        <v>13965.53</v>
      </c>
      <c r="V1014" s="275">
        <v>3491.3825000000002</v>
      </c>
    </row>
    <row r="1015" spans="2:22" ht="15" hidden="1" customHeight="1" x14ac:dyDescent="0.25">
      <c r="B1015" t="s">
        <v>131</v>
      </c>
      <c r="C1015" s="273" t="s">
        <v>511</v>
      </c>
      <c r="F1015" s="274">
        <v>3</v>
      </c>
      <c r="H1015" s="275">
        <v>954.84</v>
      </c>
      <c r="I1015" s="275">
        <v>318.28000000000003</v>
      </c>
      <c r="K1015" s="273" t="s">
        <v>333</v>
      </c>
      <c r="L1015" s="274">
        <v>2</v>
      </c>
      <c r="M1015" s="270">
        <v>2256.5299999999997</v>
      </c>
      <c r="N1015" s="270">
        <v>1128.2649999999999</v>
      </c>
      <c r="S1015" s="273" t="s">
        <v>570</v>
      </c>
      <c r="T1015" s="274">
        <v>1</v>
      </c>
      <c r="U1015" s="275">
        <v>21036.79</v>
      </c>
      <c r="V1015" s="275">
        <v>21036.79</v>
      </c>
    </row>
    <row r="1016" spans="2:22" ht="15" hidden="1" customHeight="1" x14ac:dyDescent="0.25">
      <c r="B1016" t="s">
        <v>131</v>
      </c>
      <c r="C1016" s="273" t="s">
        <v>513</v>
      </c>
      <c r="F1016" s="274">
        <v>1</v>
      </c>
      <c r="H1016" s="275">
        <v>992.28</v>
      </c>
      <c r="I1016" s="275">
        <v>992.28</v>
      </c>
      <c r="K1016" s="273" t="s">
        <v>474</v>
      </c>
      <c r="L1016" s="274">
        <v>2</v>
      </c>
      <c r="M1016" s="270">
        <v>8176.42</v>
      </c>
      <c r="N1016" s="270">
        <v>4088.21</v>
      </c>
      <c r="S1016" s="273" t="s">
        <v>571</v>
      </c>
      <c r="T1016" s="274">
        <v>1</v>
      </c>
      <c r="U1016" s="275">
        <v>1572.41</v>
      </c>
      <c r="V1016" s="275">
        <v>1572.41</v>
      </c>
    </row>
    <row r="1017" spans="2:22" ht="15" hidden="1" customHeight="1" x14ac:dyDescent="0.25">
      <c r="B1017" t="s">
        <v>131</v>
      </c>
      <c r="C1017" s="273" t="s">
        <v>455</v>
      </c>
      <c r="F1017" s="274">
        <v>9</v>
      </c>
      <c r="H1017" s="275">
        <v>60851.499999999993</v>
      </c>
      <c r="I1017" s="275">
        <v>6761.2777777777774</v>
      </c>
      <c r="K1017" s="273" t="s">
        <v>451</v>
      </c>
      <c r="L1017" s="274">
        <v>2</v>
      </c>
      <c r="M1017" s="270">
        <v>4201.87</v>
      </c>
      <c r="N1017" s="270">
        <v>2100.9349999999999</v>
      </c>
      <c r="S1017" s="273" t="s">
        <v>470</v>
      </c>
      <c r="T1017" s="274">
        <v>1</v>
      </c>
      <c r="U1017" s="275">
        <v>1063.8900000000001</v>
      </c>
      <c r="V1017" s="275">
        <v>1063.8900000000001</v>
      </c>
    </row>
    <row r="1018" spans="2:22" ht="15" hidden="1" customHeight="1" x14ac:dyDescent="0.25">
      <c r="B1018" t="s">
        <v>131</v>
      </c>
      <c r="C1018" s="273" t="s">
        <v>515</v>
      </c>
      <c r="F1018" s="274">
        <v>1</v>
      </c>
      <c r="H1018" s="275">
        <v>11613</v>
      </c>
      <c r="I1018" s="275">
        <v>11613</v>
      </c>
      <c r="K1018" s="273" t="s">
        <v>479</v>
      </c>
      <c r="L1018" s="274">
        <v>3</v>
      </c>
      <c r="M1018" s="270">
        <v>80147.02</v>
      </c>
      <c r="N1018" s="270">
        <v>26715.673333333336</v>
      </c>
      <c r="S1018" s="273" t="s">
        <v>393</v>
      </c>
      <c r="T1018" s="274">
        <v>3</v>
      </c>
      <c r="U1018" s="275">
        <v>16687.489999999998</v>
      </c>
      <c r="V1018" s="275">
        <v>5562.496666666666</v>
      </c>
    </row>
    <row r="1019" spans="2:22" ht="15" hidden="1" customHeight="1" x14ac:dyDescent="0.25">
      <c r="B1019" t="s">
        <v>131</v>
      </c>
      <c r="C1019" s="273" t="s">
        <v>517</v>
      </c>
      <c r="F1019" s="274">
        <v>11</v>
      </c>
      <c r="H1019" s="275">
        <v>38211.990000000005</v>
      </c>
      <c r="I1019" s="275">
        <v>3473.8172727272731</v>
      </c>
      <c r="K1019" s="273" t="s">
        <v>512</v>
      </c>
      <c r="L1019" s="274">
        <v>5</v>
      </c>
      <c r="M1019" s="270">
        <v>21361.339999999997</v>
      </c>
      <c r="N1019" s="270">
        <v>4272.2679999999991</v>
      </c>
      <c r="S1019" s="273" t="s">
        <v>442</v>
      </c>
      <c r="T1019" s="274">
        <v>6</v>
      </c>
      <c r="U1019" s="275">
        <v>11166.98</v>
      </c>
      <c r="V1019" s="275">
        <v>1861.1633333333332</v>
      </c>
    </row>
    <row r="1020" spans="2:22" ht="15" hidden="1" customHeight="1" x14ac:dyDescent="0.25">
      <c r="B1020" t="s">
        <v>131</v>
      </c>
      <c r="C1020" s="273" t="s">
        <v>433</v>
      </c>
      <c r="F1020" s="274">
        <v>8</v>
      </c>
      <c r="H1020" s="275">
        <v>26440.04</v>
      </c>
      <c r="I1020" s="275">
        <v>3305.0050000000001</v>
      </c>
      <c r="K1020" s="273" t="s">
        <v>347</v>
      </c>
      <c r="L1020" s="274">
        <v>5</v>
      </c>
      <c r="M1020" s="270">
        <v>17907.8</v>
      </c>
      <c r="N1020" s="270">
        <v>3581.56</v>
      </c>
      <c r="S1020" s="273" t="s">
        <v>578</v>
      </c>
      <c r="T1020" s="274">
        <v>1</v>
      </c>
      <c r="U1020" s="275">
        <v>3108.17</v>
      </c>
      <c r="V1020" s="275">
        <v>3108.17</v>
      </c>
    </row>
    <row r="1021" spans="2:22" ht="15" hidden="1" customHeight="1" x14ac:dyDescent="0.25">
      <c r="B1021" t="s">
        <v>131</v>
      </c>
      <c r="C1021" s="273" t="s">
        <v>512</v>
      </c>
      <c r="F1021" s="274">
        <v>9</v>
      </c>
      <c r="H1021" s="275">
        <v>36851.69</v>
      </c>
      <c r="I1021" s="275">
        <v>4094.6322222222225</v>
      </c>
      <c r="K1021" s="273" t="s">
        <v>491</v>
      </c>
      <c r="L1021" s="274">
        <v>1</v>
      </c>
      <c r="M1021" s="270">
        <v>8951.17</v>
      </c>
      <c r="N1021" s="270">
        <v>8951.17</v>
      </c>
      <c r="S1021" s="273" t="s">
        <v>356</v>
      </c>
      <c r="T1021" s="274">
        <v>103</v>
      </c>
      <c r="U1021" s="275">
        <v>298205.76000000007</v>
      </c>
      <c r="V1021" s="275">
        <v>2895.2015533980589</v>
      </c>
    </row>
    <row r="1022" spans="2:22" ht="15" hidden="1" customHeight="1" x14ac:dyDescent="0.25">
      <c r="B1022" t="s">
        <v>131</v>
      </c>
      <c r="C1022" s="273" t="s">
        <v>477</v>
      </c>
      <c r="F1022" s="274">
        <v>8</v>
      </c>
      <c r="H1022" s="275">
        <v>11584.84</v>
      </c>
      <c r="I1022" s="275">
        <v>1448.105</v>
      </c>
      <c r="K1022" s="273" t="s">
        <v>541</v>
      </c>
      <c r="L1022" s="274">
        <v>1</v>
      </c>
      <c r="M1022" s="270">
        <v>521.08000000000004</v>
      </c>
      <c r="N1022" s="270">
        <v>521.08000000000004</v>
      </c>
      <c r="S1022" s="273" t="s">
        <v>480</v>
      </c>
      <c r="T1022" s="274">
        <v>2</v>
      </c>
      <c r="U1022" s="275">
        <v>4050.3900000000003</v>
      </c>
      <c r="V1022" s="275">
        <v>2025.1950000000002</v>
      </c>
    </row>
    <row r="1023" spans="2:22" ht="15" hidden="1" customHeight="1" x14ac:dyDescent="0.25">
      <c r="B1023" t="s">
        <v>131</v>
      </c>
      <c r="C1023" s="273" t="s">
        <v>337</v>
      </c>
      <c r="F1023" s="274">
        <v>1</v>
      </c>
      <c r="H1023" s="275">
        <v>15643</v>
      </c>
      <c r="I1023" s="275">
        <v>15643</v>
      </c>
      <c r="K1023" s="273" t="s">
        <v>543</v>
      </c>
      <c r="L1023" s="274">
        <v>2</v>
      </c>
      <c r="M1023" s="270">
        <v>10003.15</v>
      </c>
      <c r="N1023" s="270">
        <v>5001.5749999999998</v>
      </c>
      <c r="S1023" s="273" t="s">
        <v>358</v>
      </c>
      <c r="T1023" s="274">
        <v>14</v>
      </c>
      <c r="U1023" s="275">
        <v>19482.64</v>
      </c>
      <c r="V1023" s="275">
        <v>1391.6171428571429</v>
      </c>
    </row>
    <row r="1024" spans="2:22" ht="15" hidden="1" customHeight="1" x14ac:dyDescent="0.25">
      <c r="B1024" t="s">
        <v>131</v>
      </c>
      <c r="C1024" s="273" t="s">
        <v>503</v>
      </c>
      <c r="F1024" s="274">
        <v>12</v>
      </c>
      <c r="H1024" s="275">
        <v>10126.89</v>
      </c>
      <c r="I1024" s="275">
        <v>843.90749999999991</v>
      </c>
      <c r="K1024" s="273" t="s">
        <v>363</v>
      </c>
      <c r="L1024" s="274">
        <v>1</v>
      </c>
      <c r="M1024" s="270">
        <v>5658.13</v>
      </c>
      <c r="N1024" s="270">
        <v>5658.13</v>
      </c>
      <c r="S1024" s="273" t="s">
        <v>472</v>
      </c>
      <c r="T1024" s="274">
        <v>6</v>
      </c>
      <c r="U1024" s="275">
        <v>6366.84</v>
      </c>
      <c r="V1024" s="275">
        <v>1061.1400000000001</v>
      </c>
    </row>
    <row r="1025" spans="2:22" ht="15" hidden="1" customHeight="1" x14ac:dyDescent="0.25">
      <c r="B1025" t="s">
        <v>131</v>
      </c>
      <c r="C1025" s="273" t="s">
        <v>382</v>
      </c>
      <c r="F1025" s="274">
        <v>11</v>
      </c>
      <c r="H1025" s="275">
        <v>35960.910000000003</v>
      </c>
      <c r="I1025" s="275">
        <v>3269.1736363636369</v>
      </c>
      <c r="K1025" s="273" t="s">
        <v>495</v>
      </c>
      <c r="L1025" s="274">
        <v>3</v>
      </c>
      <c r="M1025" s="270">
        <v>3001.21</v>
      </c>
      <c r="N1025" s="270">
        <v>1000.4033333333333</v>
      </c>
      <c r="S1025" s="273" t="s">
        <v>526</v>
      </c>
      <c r="T1025" s="274">
        <v>1</v>
      </c>
      <c r="U1025" s="275">
        <v>797.27</v>
      </c>
      <c r="V1025" s="275">
        <v>797.27</v>
      </c>
    </row>
    <row r="1026" spans="2:22" ht="15" hidden="1" customHeight="1" x14ac:dyDescent="0.25">
      <c r="B1026" t="s">
        <v>131</v>
      </c>
      <c r="C1026" s="273" t="s">
        <v>431</v>
      </c>
      <c r="F1026" s="274">
        <v>1</v>
      </c>
      <c r="H1026" s="275">
        <v>2618.9</v>
      </c>
      <c r="I1026" s="275">
        <v>2618.9</v>
      </c>
      <c r="K1026" s="273" t="s">
        <v>517</v>
      </c>
      <c r="L1026" s="274">
        <v>1</v>
      </c>
      <c r="M1026" s="270">
        <v>1872.01</v>
      </c>
      <c r="N1026" s="270">
        <v>1872.01</v>
      </c>
      <c r="S1026" s="273" t="s">
        <v>382</v>
      </c>
      <c r="T1026" s="274">
        <v>4</v>
      </c>
      <c r="U1026" s="275">
        <v>2406.7200000000003</v>
      </c>
      <c r="V1026" s="275">
        <v>601.68000000000006</v>
      </c>
    </row>
    <row r="1027" spans="2:22" ht="15" hidden="1" customHeight="1" x14ac:dyDescent="0.25">
      <c r="B1027" t="s">
        <v>131</v>
      </c>
      <c r="C1027" s="273" t="s">
        <v>344</v>
      </c>
      <c r="F1027" s="274">
        <v>15</v>
      </c>
      <c r="H1027" s="275">
        <v>29656.97</v>
      </c>
      <c r="I1027" s="275">
        <v>1977.1313333333335</v>
      </c>
      <c r="K1027" s="273" t="s">
        <v>398</v>
      </c>
      <c r="L1027" s="274">
        <v>1</v>
      </c>
      <c r="M1027" s="270">
        <v>392.58</v>
      </c>
      <c r="N1027" s="270">
        <v>392.58</v>
      </c>
      <c r="S1027" s="273" t="s">
        <v>583</v>
      </c>
      <c r="T1027" s="274">
        <v>1</v>
      </c>
      <c r="U1027" s="275">
        <v>342</v>
      </c>
      <c r="V1027" s="275">
        <v>342</v>
      </c>
    </row>
    <row r="1028" spans="2:22" ht="15" hidden="1" customHeight="1" x14ac:dyDescent="0.25">
      <c r="B1028" t="s">
        <v>131</v>
      </c>
      <c r="C1028" s="273" t="s">
        <v>518</v>
      </c>
      <c r="F1028" s="274">
        <v>3</v>
      </c>
      <c r="H1028" s="275">
        <v>1719.26</v>
      </c>
      <c r="I1028" s="275">
        <v>573.0866666666667</v>
      </c>
      <c r="K1028" s="273" t="s">
        <v>498</v>
      </c>
      <c r="L1028" s="274">
        <v>1</v>
      </c>
      <c r="M1028" s="270">
        <v>635</v>
      </c>
      <c r="N1028" s="270">
        <v>635</v>
      </c>
      <c r="S1028" s="273" t="s">
        <v>572</v>
      </c>
      <c r="T1028" s="274">
        <v>1</v>
      </c>
      <c r="U1028" s="275">
        <v>51044.26</v>
      </c>
      <c r="V1028" s="275">
        <v>51044.26</v>
      </c>
    </row>
    <row r="1029" spans="2:22" ht="15" hidden="1" customHeight="1" x14ac:dyDescent="0.25">
      <c r="B1029" t="s">
        <v>131</v>
      </c>
      <c r="C1029" s="273" t="s">
        <v>530</v>
      </c>
      <c r="F1029" s="274">
        <v>3</v>
      </c>
      <c r="H1029" s="275">
        <v>10304.89</v>
      </c>
      <c r="I1029" s="275">
        <v>3434.9633333333331</v>
      </c>
      <c r="K1029" s="273" t="s">
        <v>323</v>
      </c>
      <c r="L1029" s="274">
        <v>1</v>
      </c>
      <c r="M1029" s="270">
        <v>3386.03</v>
      </c>
      <c r="N1029" s="270">
        <v>3386.03</v>
      </c>
      <c r="S1029" s="273" t="s">
        <v>401</v>
      </c>
      <c r="T1029" s="274">
        <v>15</v>
      </c>
      <c r="U1029" s="275">
        <v>24044.01</v>
      </c>
      <c r="V1029" s="275">
        <v>1602.934</v>
      </c>
    </row>
    <row r="1030" spans="2:22" ht="15" hidden="1" customHeight="1" x14ac:dyDescent="0.25">
      <c r="B1030" t="s">
        <v>131</v>
      </c>
      <c r="C1030" s="273" t="s">
        <v>506</v>
      </c>
      <c r="F1030" s="274">
        <v>2</v>
      </c>
      <c r="H1030" s="275">
        <v>17826.14</v>
      </c>
      <c r="I1030" s="275">
        <v>8913.07</v>
      </c>
      <c r="K1030" s="273" t="s">
        <v>463</v>
      </c>
      <c r="L1030" s="274">
        <v>5</v>
      </c>
      <c r="M1030" s="270">
        <v>47073.18</v>
      </c>
      <c r="N1030" s="270">
        <v>9414.6360000000004</v>
      </c>
      <c r="S1030" s="273" t="s">
        <v>446</v>
      </c>
      <c r="T1030" s="274">
        <v>1</v>
      </c>
      <c r="U1030" s="275">
        <v>1053</v>
      </c>
      <c r="V1030" s="275">
        <v>1053</v>
      </c>
    </row>
    <row r="1031" spans="2:22" ht="15" hidden="1" customHeight="1" x14ac:dyDescent="0.25">
      <c r="B1031" t="s">
        <v>131</v>
      </c>
      <c r="C1031" s="273" t="s">
        <v>533</v>
      </c>
      <c r="F1031" s="274">
        <v>1</v>
      </c>
      <c r="H1031" s="275">
        <v>1650.8600000000001</v>
      </c>
      <c r="I1031" s="275">
        <v>1650.8600000000001</v>
      </c>
      <c r="K1031" s="273" t="s">
        <v>456</v>
      </c>
      <c r="L1031" s="274">
        <v>1</v>
      </c>
      <c r="M1031" s="270">
        <v>1416.63</v>
      </c>
      <c r="N1031" s="270">
        <v>1416.63</v>
      </c>
      <c r="S1031" s="273" t="s">
        <v>508</v>
      </c>
      <c r="T1031" s="274">
        <v>4</v>
      </c>
      <c r="U1031" s="275">
        <v>7181.6</v>
      </c>
      <c r="V1031" s="275">
        <v>1795.4</v>
      </c>
    </row>
    <row r="1032" spans="2:22" ht="15" hidden="1" customHeight="1" x14ac:dyDescent="0.25">
      <c r="B1032" t="s">
        <v>131</v>
      </c>
      <c r="C1032" s="273" t="s">
        <v>375</v>
      </c>
      <c r="F1032" s="274">
        <v>19</v>
      </c>
      <c r="H1032" s="275">
        <v>60674.66</v>
      </c>
      <c r="I1032" s="275">
        <v>3193.403157894737</v>
      </c>
      <c r="K1032" s="273" t="s">
        <v>421</v>
      </c>
      <c r="L1032" s="274">
        <v>3</v>
      </c>
      <c r="M1032" s="270">
        <v>5949.57</v>
      </c>
      <c r="N1032" s="270">
        <v>1983.1899999999998</v>
      </c>
      <c r="S1032" s="273" t="s">
        <v>399</v>
      </c>
      <c r="T1032" s="274">
        <v>5</v>
      </c>
      <c r="U1032" s="275">
        <v>8692.01</v>
      </c>
      <c r="V1032" s="275">
        <v>1738.402</v>
      </c>
    </row>
    <row r="1033" spans="2:22" ht="15" hidden="1" customHeight="1" x14ac:dyDescent="0.25">
      <c r="B1033" t="s">
        <v>131</v>
      </c>
      <c r="C1033" s="273" t="s">
        <v>536</v>
      </c>
      <c r="F1033" s="274">
        <v>2</v>
      </c>
      <c r="H1033" s="275">
        <v>2213.8200000000002</v>
      </c>
      <c r="I1033" s="275">
        <v>1106.9100000000001</v>
      </c>
      <c r="K1033" s="273" t="s">
        <v>445</v>
      </c>
      <c r="L1033" s="274">
        <v>1</v>
      </c>
      <c r="M1033" s="270">
        <v>396787.17</v>
      </c>
      <c r="N1033" s="270">
        <v>396787.17</v>
      </c>
      <c r="S1033" s="273" t="s">
        <v>361</v>
      </c>
      <c r="T1033" s="274">
        <v>17</v>
      </c>
      <c r="U1033" s="275">
        <v>72245.200000000012</v>
      </c>
      <c r="V1033" s="275">
        <v>4249.7176470588238</v>
      </c>
    </row>
    <row r="1034" spans="2:22" ht="15" hidden="1" customHeight="1" x14ac:dyDescent="0.25">
      <c r="B1034" t="s">
        <v>131</v>
      </c>
      <c r="C1034" s="273" t="s">
        <v>398</v>
      </c>
      <c r="F1034" s="274">
        <v>1</v>
      </c>
      <c r="H1034" s="275">
        <v>392.58000000000004</v>
      </c>
      <c r="I1034" s="275">
        <v>392.58000000000004</v>
      </c>
      <c r="K1034" s="273" t="s">
        <v>484</v>
      </c>
      <c r="L1034" s="274">
        <v>2</v>
      </c>
      <c r="M1034" s="270">
        <v>2669.6000000000004</v>
      </c>
      <c r="N1034" s="270">
        <v>1334.8000000000002</v>
      </c>
      <c r="S1034" s="273" t="s">
        <v>360</v>
      </c>
      <c r="T1034" s="274">
        <v>93</v>
      </c>
      <c r="U1034" s="275">
        <v>217505.29</v>
      </c>
      <c r="V1034" s="275">
        <v>2338.7665591397849</v>
      </c>
    </row>
    <row r="1035" spans="2:22" ht="15" hidden="1" customHeight="1" x14ac:dyDescent="0.25">
      <c r="B1035" t="s">
        <v>131</v>
      </c>
      <c r="C1035" s="273" t="s">
        <v>366</v>
      </c>
      <c r="F1035" s="274">
        <v>37</v>
      </c>
      <c r="H1035" s="275">
        <v>96418.12999999999</v>
      </c>
      <c r="I1035" s="275">
        <v>2605.8954054054052</v>
      </c>
      <c r="K1035" s="273" t="s">
        <v>507</v>
      </c>
      <c r="L1035" s="274">
        <v>3</v>
      </c>
      <c r="M1035" s="270">
        <v>9314.06</v>
      </c>
      <c r="N1035" s="270">
        <v>3104.6866666666665</v>
      </c>
      <c r="S1035" s="273" t="s">
        <v>598</v>
      </c>
      <c r="T1035" s="274">
        <v>1</v>
      </c>
      <c r="U1035" s="275">
        <v>427.66</v>
      </c>
      <c r="V1035" s="275">
        <v>427.66</v>
      </c>
    </row>
    <row r="1036" spans="2:22" ht="15" hidden="1" customHeight="1" x14ac:dyDescent="0.25">
      <c r="B1036" t="s">
        <v>131</v>
      </c>
      <c r="C1036" s="273" t="s">
        <v>372</v>
      </c>
      <c r="F1036" s="274">
        <v>68</v>
      </c>
      <c r="H1036" s="275">
        <v>446995.35000000003</v>
      </c>
      <c r="I1036" s="275">
        <v>6573.4610294117656</v>
      </c>
      <c r="K1036" s="273" t="s">
        <v>560</v>
      </c>
      <c r="L1036" s="274">
        <v>1</v>
      </c>
      <c r="M1036" s="270">
        <v>4536.63</v>
      </c>
      <c r="N1036" s="270">
        <v>4536.63</v>
      </c>
      <c r="S1036" s="273" t="s">
        <v>587</v>
      </c>
      <c r="T1036" s="274">
        <v>2</v>
      </c>
      <c r="U1036" s="275">
        <v>1133.18</v>
      </c>
      <c r="V1036" s="275">
        <v>566.59</v>
      </c>
    </row>
    <row r="1037" spans="2:22" ht="15" hidden="1" customHeight="1" x14ac:dyDescent="0.25">
      <c r="B1037" t="s">
        <v>131</v>
      </c>
      <c r="C1037" s="273" t="s">
        <v>388</v>
      </c>
      <c r="F1037" s="274">
        <v>7</v>
      </c>
      <c r="H1037" s="275">
        <v>40915.800000000003</v>
      </c>
      <c r="I1037" s="275">
        <v>5845.1142857142859</v>
      </c>
      <c r="K1037" s="273" t="s">
        <v>388</v>
      </c>
      <c r="L1037" s="274">
        <v>1</v>
      </c>
      <c r="M1037" s="270">
        <v>4300</v>
      </c>
      <c r="N1037" s="270">
        <v>4300</v>
      </c>
      <c r="S1037" s="273" t="s">
        <v>404</v>
      </c>
      <c r="T1037" s="274">
        <v>12</v>
      </c>
      <c r="U1037" s="275">
        <v>28689.560000000005</v>
      </c>
      <c r="V1037" s="275">
        <v>2390.7966666666671</v>
      </c>
    </row>
    <row r="1038" spans="2:22" ht="15" hidden="1" customHeight="1" x14ac:dyDescent="0.25">
      <c r="B1038" t="s">
        <v>131</v>
      </c>
      <c r="C1038" s="273" t="s">
        <v>418</v>
      </c>
      <c r="F1038" s="274">
        <v>4</v>
      </c>
      <c r="H1038" s="275">
        <v>29760.940000000002</v>
      </c>
      <c r="I1038" s="275">
        <v>7440.2350000000006</v>
      </c>
      <c r="K1038" s="273" t="s">
        <v>564</v>
      </c>
      <c r="L1038" s="274">
        <v>3</v>
      </c>
      <c r="M1038" s="270">
        <v>12445.67</v>
      </c>
      <c r="N1038" s="270">
        <v>4148.5566666666664</v>
      </c>
      <c r="S1038" s="273" t="s">
        <v>427</v>
      </c>
      <c r="T1038" s="274">
        <v>12</v>
      </c>
      <c r="U1038" s="275">
        <v>18337.48</v>
      </c>
      <c r="V1038" s="275">
        <v>1528.1233333333332</v>
      </c>
    </row>
    <row r="1039" spans="2:22" ht="15" hidden="1" customHeight="1" x14ac:dyDescent="0.25">
      <c r="B1039" t="s">
        <v>131</v>
      </c>
      <c r="C1039" s="273" t="s">
        <v>475</v>
      </c>
      <c r="F1039" s="274">
        <v>44</v>
      </c>
      <c r="H1039" s="275">
        <v>115402.22</v>
      </c>
      <c r="I1039" s="275">
        <v>2622.7777272727271</v>
      </c>
      <c r="K1039" s="273" t="s">
        <v>392</v>
      </c>
      <c r="L1039" s="274">
        <v>1</v>
      </c>
      <c r="M1039" s="270">
        <v>494.39</v>
      </c>
      <c r="N1039" s="270">
        <v>494.39</v>
      </c>
      <c r="S1039" s="273" t="s">
        <v>366</v>
      </c>
      <c r="T1039" s="274">
        <v>15</v>
      </c>
      <c r="U1039" s="275">
        <v>81101.53</v>
      </c>
      <c r="V1039" s="275">
        <v>5406.7686666666668</v>
      </c>
    </row>
    <row r="1040" spans="2:22" ht="15" hidden="1" customHeight="1" x14ac:dyDescent="0.25">
      <c r="B1040" t="s">
        <v>131</v>
      </c>
      <c r="C1040" s="273" t="s">
        <v>385</v>
      </c>
      <c r="F1040" s="274">
        <v>3</v>
      </c>
      <c r="H1040" s="275">
        <v>960.98</v>
      </c>
      <c r="I1040" s="275">
        <v>320.32666666666665</v>
      </c>
      <c r="K1040" s="273" t="s">
        <v>504</v>
      </c>
      <c r="L1040" s="274">
        <v>3</v>
      </c>
      <c r="M1040" s="270">
        <v>10635.289999999999</v>
      </c>
      <c r="N1040" s="270">
        <v>3545.0966666666664</v>
      </c>
      <c r="S1040" s="273" t="s">
        <v>369</v>
      </c>
      <c r="T1040" s="274">
        <v>1</v>
      </c>
      <c r="U1040" s="275">
        <v>1004</v>
      </c>
      <c r="V1040" s="275">
        <v>1004</v>
      </c>
    </row>
    <row r="1041" spans="2:22" ht="15" hidden="1" customHeight="1" x14ac:dyDescent="0.25">
      <c r="B1041" t="s">
        <v>131</v>
      </c>
      <c r="C1041" s="273" t="s">
        <v>463</v>
      </c>
      <c r="F1041" s="274">
        <v>6</v>
      </c>
      <c r="H1041" s="275">
        <v>21356.02</v>
      </c>
      <c r="I1041" s="275">
        <v>3559.3366666666666</v>
      </c>
      <c r="K1041" s="273" t="s">
        <v>576</v>
      </c>
      <c r="L1041" s="274">
        <v>3</v>
      </c>
      <c r="M1041" s="270">
        <v>15529.810000000001</v>
      </c>
      <c r="N1041" s="270">
        <v>5176.6033333333335</v>
      </c>
      <c r="S1041" s="273" t="s">
        <v>543</v>
      </c>
      <c r="T1041" s="274">
        <v>2</v>
      </c>
      <c r="U1041" s="275">
        <v>903.3</v>
      </c>
      <c r="V1041" s="275">
        <v>451.65</v>
      </c>
    </row>
    <row r="1042" spans="2:22" ht="15" hidden="1" customHeight="1" x14ac:dyDescent="0.25">
      <c r="B1042" t="s">
        <v>131</v>
      </c>
      <c r="C1042" s="273" t="s">
        <v>522</v>
      </c>
      <c r="F1042" s="274">
        <v>1</v>
      </c>
      <c r="H1042" s="275">
        <v>2211</v>
      </c>
      <c r="I1042" s="275">
        <v>2211</v>
      </c>
      <c r="K1042" s="273" t="s">
        <v>496</v>
      </c>
      <c r="L1042" s="274">
        <v>1</v>
      </c>
      <c r="M1042" s="270">
        <v>1882.91</v>
      </c>
      <c r="N1042" s="270">
        <v>1882.91</v>
      </c>
      <c r="S1042" s="273" t="s">
        <v>593</v>
      </c>
      <c r="T1042" s="274">
        <v>1</v>
      </c>
      <c r="U1042" s="275">
        <v>395.55</v>
      </c>
      <c r="V1042" s="275">
        <v>395.55</v>
      </c>
    </row>
    <row r="1043" spans="2:22" ht="15" hidden="1" customHeight="1" x14ac:dyDescent="0.25">
      <c r="B1043" t="s">
        <v>131</v>
      </c>
      <c r="C1043" s="273" t="s">
        <v>493</v>
      </c>
      <c r="F1043" s="274">
        <v>23</v>
      </c>
      <c r="H1043" s="275">
        <v>205448.68</v>
      </c>
      <c r="I1043" s="275">
        <v>8932.5513043478259</v>
      </c>
      <c r="K1043" s="273" t="s">
        <v>385</v>
      </c>
      <c r="L1043" s="274">
        <v>1</v>
      </c>
      <c r="M1043" s="270">
        <v>387.1</v>
      </c>
      <c r="N1043" s="270">
        <v>387.1</v>
      </c>
      <c r="S1043" s="273" t="s">
        <v>566</v>
      </c>
      <c r="T1043" s="274">
        <v>2</v>
      </c>
      <c r="U1043" s="275">
        <v>4453.05</v>
      </c>
      <c r="V1043" s="275">
        <v>2226.5250000000001</v>
      </c>
    </row>
    <row r="1044" spans="2:22" ht="15" hidden="1" customHeight="1" x14ac:dyDescent="0.25">
      <c r="B1044" t="s">
        <v>131</v>
      </c>
      <c r="C1044" s="273" t="s">
        <v>552</v>
      </c>
      <c r="F1044" s="274">
        <v>10</v>
      </c>
      <c r="H1044" s="275">
        <v>63687.62999999999</v>
      </c>
      <c r="I1044" s="275">
        <v>6368.762999999999</v>
      </c>
      <c r="K1044" s="273" t="s">
        <v>414</v>
      </c>
      <c r="L1044" s="274">
        <v>1</v>
      </c>
      <c r="M1044" s="270">
        <v>3373</v>
      </c>
      <c r="N1044" s="270">
        <v>3373</v>
      </c>
      <c r="S1044" s="273" t="s">
        <v>381</v>
      </c>
      <c r="T1044" s="274">
        <v>3</v>
      </c>
      <c r="U1044" s="275">
        <v>1157.23</v>
      </c>
      <c r="V1044" s="275">
        <v>385.74333333333334</v>
      </c>
    </row>
    <row r="1045" spans="2:22" ht="15" hidden="1" customHeight="1" x14ac:dyDescent="0.25">
      <c r="B1045" t="s">
        <v>131</v>
      </c>
      <c r="C1045" s="273" t="s">
        <v>420</v>
      </c>
      <c r="F1045" s="274">
        <v>4</v>
      </c>
      <c r="H1045" s="275">
        <v>28771.1</v>
      </c>
      <c r="I1045" s="275">
        <v>7192.7749999999996</v>
      </c>
      <c r="K1045" s="273" t="s">
        <v>470</v>
      </c>
      <c r="L1045" s="274">
        <v>1</v>
      </c>
      <c r="M1045" s="270">
        <v>887.13</v>
      </c>
      <c r="N1045" s="270">
        <v>887.13</v>
      </c>
      <c r="S1045" s="273" t="s">
        <v>429</v>
      </c>
      <c r="T1045" s="274">
        <v>3</v>
      </c>
      <c r="U1045" s="275">
        <v>2142.73</v>
      </c>
      <c r="V1045" s="275">
        <v>714.24333333333334</v>
      </c>
    </row>
    <row r="1046" spans="2:22" ht="15" hidden="1" customHeight="1" x14ac:dyDescent="0.25">
      <c r="B1046" t="s">
        <v>131</v>
      </c>
      <c r="C1046" s="273" t="s">
        <v>554</v>
      </c>
      <c r="F1046" s="274">
        <v>2</v>
      </c>
      <c r="H1046" s="275">
        <v>6532.25</v>
      </c>
      <c r="I1046" s="275">
        <v>3266.125</v>
      </c>
      <c r="K1046" s="273" t="s">
        <v>406</v>
      </c>
      <c r="L1046" s="274">
        <v>2</v>
      </c>
      <c r="M1046" s="270">
        <v>14579.5</v>
      </c>
      <c r="N1046" s="270">
        <v>7289.75</v>
      </c>
      <c r="S1046" s="273" t="s">
        <v>363</v>
      </c>
      <c r="T1046" s="274">
        <v>2</v>
      </c>
      <c r="U1046" s="275">
        <v>3437.21</v>
      </c>
      <c r="V1046" s="275">
        <v>1718.605</v>
      </c>
    </row>
    <row r="1047" spans="2:22" ht="15" hidden="1" customHeight="1" x14ac:dyDescent="0.25">
      <c r="B1047" t="s">
        <v>131</v>
      </c>
      <c r="C1047" s="273" t="s">
        <v>556</v>
      </c>
      <c r="F1047" s="274">
        <v>3</v>
      </c>
      <c r="H1047" s="275">
        <v>4391.43</v>
      </c>
      <c r="I1047" s="275">
        <v>1463.8100000000002</v>
      </c>
      <c r="K1047" s="273" t="s">
        <v>558</v>
      </c>
      <c r="L1047" s="274">
        <v>1</v>
      </c>
      <c r="M1047" s="270">
        <v>1073.27</v>
      </c>
      <c r="N1047" s="270">
        <v>1073.27</v>
      </c>
      <c r="S1047" s="273" t="s">
        <v>552</v>
      </c>
      <c r="T1047" s="274">
        <v>3</v>
      </c>
      <c r="U1047" s="275">
        <v>6527.3</v>
      </c>
      <c r="V1047" s="275">
        <v>2175.7666666666669</v>
      </c>
    </row>
    <row r="1048" spans="2:22" ht="15" hidden="1" customHeight="1" x14ac:dyDescent="0.25">
      <c r="B1048" t="s">
        <v>131</v>
      </c>
      <c r="C1048" s="273" t="s">
        <v>447</v>
      </c>
      <c r="F1048" s="274">
        <v>1</v>
      </c>
      <c r="H1048" s="275">
        <v>1358.12</v>
      </c>
      <c r="I1048" s="275">
        <v>1358.12</v>
      </c>
      <c r="K1048" s="273" t="s">
        <v>575</v>
      </c>
      <c r="L1048" s="274">
        <v>2</v>
      </c>
      <c r="M1048" s="270">
        <v>7655</v>
      </c>
      <c r="N1048" s="270">
        <v>3827.5</v>
      </c>
      <c r="S1048" s="273" t="s">
        <v>506</v>
      </c>
      <c r="T1048" s="274">
        <v>1</v>
      </c>
      <c r="U1048" s="275">
        <v>1057.33</v>
      </c>
      <c r="V1048" s="275">
        <v>1057.33</v>
      </c>
    </row>
    <row r="1049" spans="2:22" ht="15" hidden="1" customHeight="1" x14ac:dyDescent="0.25">
      <c r="B1049" t="s">
        <v>131</v>
      </c>
      <c r="C1049" s="273" t="s">
        <v>559</v>
      </c>
      <c r="F1049" s="274">
        <v>1</v>
      </c>
      <c r="H1049" s="275">
        <v>192</v>
      </c>
      <c r="I1049" s="275">
        <v>192</v>
      </c>
      <c r="K1049" s="273" t="s">
        <v>362</v>
      </c>
      <c r="L1049" s="274">
        <v>1</v>
      </c>
      <c r="M1049" s="270">
        <v>2712.4</v>
      </c>
      <c r="N1049" s="270">
        <v>2712.4</v>
      </c>
      <c r="S1049" s="273" t="s">
        <v>602</v>
      </c>
      <c r="T1049" s="274">
        <v>3</v>
      </c>
      <c r="U1049" s="275">
        <v>7818.29</v>
      </c>
      <c r="V1049" s="275">
        <v>2606.0966666666668</v>
      </c>
    </row>
    <row r="1050" spans="2:22" ht="15" hidden="1" customHeight="1" x14ac:dyDescent="0.25">
      <c r="B1050" t="s">
        <v>131</v>
      </c>
      <c r="C1050" s="273" t="s">
        <v>563</v>
      </c>
      <c r="F1050" s="274">
        <v>1</v>
      </c>
      <c r="H1050" s="275">
        <v>478.59000000000003</v>
      </c>
      <c r="I1050" s="275">
        <v>478.59000000000003</v>
      </c>
      <c r="K1050" s="273" t="s">
        <v>453</v>
      </c>
      <c r="L1050" s="274">
        <v>2</v>
      </c>
      <c r="M1050" s="270">
        <v>2297.81</v>
      </c>
      <c r="N1050" s="270">
        <v>1148.905</v>
      </c>
      <c r="S1050" s="273" t="s">
        <v>604</v>
      </c>
      <c r="T1050" s="274">
        <v>1</v>
      </c>
      <c r="U1050" s="275">
        <v>969.2</v>
      </c>
      <c r="V1050" s="275">
        <v>969.2</v>
      </c>
    </row>
    <row r="1051" spans="2:22" ht="15" hidden="1" customHeight="1" x14ac:dyDescent="0.25">
      <c r="B1051" t="s">
        <v>131</v>
      </c>
      <c r="C1051" s="273" t="s">
        <v>561</v>
      </c>
      <c r="F1051" s="274">
        <v>2</v>
      </c>
      <c r="H1051" s="275">
        <v>1740.13</v>
      </c>
      <c r="I1051" s="275">
        <v>870.06500000000005</v>
      </c>
      <c r="K1051" s="273" t="s">
        <v>467</v>
      </c>
      <c r="L1051" s="274">
        <v>3</v>
      </c>
      <c r="M1051" s="270">
        <v>5978.74</v>
      </c>
      <c r="N1051" s="270">
        <v>1992.9133333333332</v>
      </c>
      <c r="S1051" s="273" t="s">
        <v>499</v>
      </c>
      <c r="T1051" s="274">
        <v>2</v>
      </c>
      <c r="U1051" s="275">
        <v>52415.67</v>
      </c>
      <c r="V1051" s="275">
        <v>26207.834999999999</v>
      </c>
    </row>
    <row r="1052" spans="2:22" ht="15" hidden="1" customHeight="1" x14ac:dyDescent="0.25">
      <c r="B1052" t="s">
        <v>131</v>
      </c>
      <c r="C1052" s="273" t="s">
        <v>401</v>
      </c>
      <c r="F1052" s="274">
        <v>46</v>
      </c>
      <c r="H1052" s="275">
        <v>193517.16</v>
      </c>
      <c r="I1052" s="275">
        <v>4206.894782608696</v>
      </c>
      <c r="K1052" s="273" t="s">
        <v>527</v>
      </c>
      <c r="L1052" s="274">
        <v>1</v>
      </c>
      <c r="M1052" s="270">
        <v>1738.55</v>
      </c>
      <c r="N1052" s="270">
        <v>1738.55</v>
      </c>
      <c r="S1052" s="273" t="s">
        <v>471</v>
      </c>
      <c r="T1052" s="274">
        <v>1</v>
      </c>
      <c r="U1052" s="275">
        <v>1575.28</v>
      </c>
      <c r="V1052" s="275">
        <v>1575.28</v>
      </c>
    </row>
    <row r="1053" spans="2:22" ht="15" hidden="1" customHeight="1" x14ac:dyDescent="0.25">
      <c r="B1053" t="s">
        <v>131</v>
      </c>
      <c r="C1053" s="273" t="s">
        <v>399</v>
      </c>
      <c r="F1053" s="274">
        <v>6</v>
      </c>
      <c r="H1053" s="275">
        <v>23201.340000000004</v>
      </c>
      <c r="I1053" s="275">
        <v>3866.8900000000008</v>
      </c>
      <c r="K1053" s="273" t="s">
        <v>428</v>
      </c>
      <c r="L1053" s="274">
        <v>2</v>
      </c>
      <c r="M1053" s="270">
        <v>2692.9500000000003</v>
      </c>
      <c r="N1053" s="270">
        <v>1346.4750000000001</v>
      </c>
      <c r="S1053" s="273" t="s">
        <v>605</v>
      </c>
      <c r="T1053" s="274">
        <v>2</v>
      </c>
      <c r="U1053" s="275">
        <v>498.05</v>
      </c>
      <c r="V1053" s="275">
        <v>249.02500000000001</v>
      </c>
    </row>
    <row r="1054" spans="2:22" ht="15" hidden="1" customHeight="1" x14ac:dyDescent="0.25">
      <c r="B1054" t="s">
        <v>131</v>
      </c>
      <c r="C1054" s="273" t="s">
        <v>565</v>
      </c>
      <c r="F1054" s="274">
        <v>1</v>
      </c>
      <c r="H1054" s="275">
        <v>301</v>
      </c>
      <c r="I1054" s="275">
        <v>301</v>
      </c>
      <c r="K1054" s="273" t="s">
        <v>562</v>
      </c>
      <c r="L1054" s="274">
        <v>1</v>
      </c>
      <c r="M1054" s="270">
        <v>5537.48</v>
      </c>
      <c r="N1054" s="270">
        <v>5537.48</v>
      </c>
      <c r="S1054" s="273" t="s">
        <v>564</v>
      </c>
      <c r="T1054" s="274">
        <v>5</v>
      </c>
      <c r="U1054" s="275">
        <v>12881.51</v>
      </c>
      <c r="V1054" s="275">
        <v>2576.3020000000001</v>
      </c>
    </row>
    <row r="1055" spans="2:22" ht="15" hidden="1" customHeight="1" x14ac:dyDescent="0.25">
      <c r="B1055" t="s">
        <v>131</v>
      </c>
      <c r="C1055" s="273" t="s">
        <v>573</v>
      </c>
      <c r="F1055" s="274">
        <v>3</v>
      </c>
      <c r="H1055" s="275">
        <v>13278.24</v>
      </c>
      <c r="I1055" s="275">
        <v>4426.08</v>
      </c>
      <c r="K1055" s="273" t="s">
        <v>582</v>
      </c>
      <c r="L1055" s="274">
        <v>1</v>
      </c>
      <c r="M1055" s="270">
        <v>4795.88</v>
      </c>
      <c r="N1055" s="270">
        <v>4795.88</v>
      </c>
      <c r="S1055" s="273" t="s">
        <v>554</v>
      </c>
      <c r="T1055" s="274">
        <v>1</v>
      </c>
      <c r="U1055" s="275">
        <v>6225</v>
      </c>
      <c r="V1055" s="275">
        <v>6225</v>
      </c>
    </row>
    <row r="1056" spans="2:22" ht="15" hidden="1" customHeight="1" x14ac:dyDescent="0.25">
      <c r="B1056" t="s">
        <v>131</v>
      </c>
      <c r="C1056" s="273" t="s">
        <v>575</v>
      </c>
      <c r="F1056" s="274">
        <v>8</v>
      </c>
      <c r="H1056" s="275">
        <v>27950.66</v>
      </c>
      <c r="I1056" s="275">
        <v>3493.8325</v>
      </c>
      <c r="K1056" s="273" t="s">
        <v>429</v>
      </c>
      <c r="L1056" s="274">
        <v>1</v>
      </c>
      <c r="M1056" s="270">
        <v>2239.9</v>
      </c>
      <c r="N1056" s="270">
        <v>2239.9</v>
      </c>
      <c r="S1056" s="273" t="s">
        <v>557</v>
      </c>
      <c r="T1056" s="274">
        <v>1</v>
      </c>
      <c r="U1056" s="275">
        <v>216</v>
      </c>
      <c r="V1056" s="275">
        <v>216</v>
      </c>
    </row>
    <row r="1057" spans="2:22" ht="15" hidden="1" customHeight="1" x14ac:dyDescent="0.25">
      <c r="B1057" t="s">
        <v>131</v>
      </c>
      <c r="C1057" s="273" t="s">
        <v>564</v>
      </c>
      <c r="F1057" s="274">
        <v>9</v>
      </c>
      <c r="H1057" s="275">
        <v>20781.72</v>
      </c>
      <c r="I1057" s="275">
        <v>2309.08</v>
      </c>
      <c r="K1057" s="273" t="s">
        <v>587</v>
      </c>
      <c r="L1057" s="274">
        <v>1</v>
      </c>
      <c r="M1057" s="270">
        <v>198.64</v>
      </c>
      <c r="N1057" s="270">
        <v>198.64</v>
      </c>
      <c r="S1057" s="273" t="s">
        <v>395</v>
      </c>
      <c r="T1057" s="274">
        <v>1</v>
      </c>
      <c r="U1057" s="275">
        <v>719.95</v>
      </c>
      <c r="V1057" s="275">
        <v>719.95</v>
      </c>
    </row>
    <row r="1058" spans="2:22" ht="15" hidden="1" customHeight="1" x14ac:dyDescent="0.25">
      <c r="B1058" t="s">
        <v>131</v>
      </c>
      <c r="C1058" s="273" t="s">
        <v>504</v>
      </c>
      <c r="F1058" s="274">
        <v>4</v>
      </c>
      <c r="H1058" s="275">
        <v>10184.700000000001</v>
      </c>
      <c r="I1058" s="275">
        <v>2546.1750000000002</v>
      </c>
      <c r="K1058" s="273" t="s">
        <v>435</v>
      </c>
      <c r="L1058" s="274">
        <v>1</v>
      </c>
      <c r="M1058" s="270">
        <v>527</v>
      </c>
      <c r="N1058" s="270">
        <v>527</v>
      </c>
      <c r="S1058" s="273" t="s">
        <v>606</v>
      </c>
      <c r="T1058" s="274">
        <v>2</v>
      </c>
      <c r="U1058" s="275">
        <v>2113.1400000000003</v>
      </c>
      <c r="V1058" s="275">
        <v>1056.5700000000002</v>
      </c>
    </row>
    <row r="1059" spans="2:22" ht="15" hidden="1" customHeight="1" x14ac:dyDescent="0.25">
      <c r="B1059" t="s">
        <v>131</v>
      </c>
      <c r="C1059" s="273" t="s">
        <v>428</v>
      </c>
      <c r="F1059" s="274">
        <v>2</v>
      </c>
      <c r="H1059" s="275">
        <v>2692.9500000000003</v>
      </c>
      <c r="I1059" s="275">
        <v>1346.4750000000001</v>
      </c>
      <c r="K1059" s="273" t="s">
        <v>380</v>
      </c>
      <c r="L1059" s="274">
        <v>9</v>
      </c>
      <c r="M1059" s="270">
        <v>20704.7</v>
      </c>
      <c r="N1059" s="270">
        <v>2300.5222222222224</v>
      </c>
      <c r="S1059" s="273" t="s">
        <v>576</v>
      </c>
      <c r="T1059" s="274">
        <v>2</v>
      </c>
      <c r="U1059" s="275">
        <v>2275.5700000000002</v>
      </c>
      <c r="V1059" s="275">
        <v>1137.7850000000001</v>
      </c>
    </row>
    <row r="1060" spans="2:22" ht="15" hidden="1" customHeight="1" x14ac:dyDescent="0.25">
      <c r="B1060" t="s">
        <v>131</v>
      </c>
      <c r="C1060" s="273" t="s">
        <v>393</v>
      </c>
      <c r="F1060" s="274">
        <v>9</v>
      </c>
      <c r="H1060" s="275">
        <v>139348.74000000002</v>
      </c>
      <c r="I1060" s="275">
        <v>15483.193333333336</v>
      </c>
      <c r="K1060" s="273" t="s">
        <v>554</v>
      </c>
      <c r="L1060" s="274">
        <v>2</v>
      </c>
      <c r="M1060" s="270">
        <v>8715.59</v>
      </c>
      <c r="N1060" s="270">
        <v>4357.7950000000001</v>
      </c>
      <c r="S1060" s="273" t="s">
        <v>589</v>
      </c>
      <c r="T1060" s="274">
        <v>2</v>
      </c>
      <c r="U1060" s="275">
        <v>4690.88</v>
      </c>
      <c r="V1060" s="275">
        <v>2345.44</v>
      </c>
    </row>
    <row r="1061" spans="2:22" ht="15" hidden="1" customHeight="1" x14ac:dyDescent="0.25">
      <c r="B1061" t="s">
        <v>131</v>
      </c>
      <c r="C1061" s="273" t="s">
        <v>568</v>
      </c>
      <c r="F1061" s="274">
        <v>1</v>
      </c>
      <c r="H1061" s="275">
        <v>2178.23</v>
      </c>
      <c r="I1061" s="275">
        <v>2178.23</v>
      </c>
      <c r="K1061" s="273" t="s">
        <v>452</v>
      </c>
      <c r="L1061" s="274">
        <v>1</v>
      </c>
      <c r="M1061" s="270">
        <v>255.02</v>
      </c>
      <c r="N1061" s="270">
        <v>255.02</v>
      </c>
      <c r="S1061" s="273" t="s">
        <v>479</v>
      </c>
      <c r="T1061" s="274">
        <v>1</v>
      </c>
      <c r="U1061" s="275">
        <v>11353.87</v>
      </c>
      <c r="V1061" s="275">
        <v>11353.87</v>
      </c>
    </row>
    <row r="1062" spans="2:22" ht="15" hidden="1" customHeight="1" x14ac:dyDescent="0.25">
      <c r="B1062" t="s">
        <v>131</v>
      </c>
      <c r="C1062" s="273" t="s">
        <v>434</v>
      </c>
      <c r="F1062" s="274">
        <v>7</v>
      </c>
      <c r="H1062" s="275">
        <v>11089.64</v>
      </c>
      <c r="I1062" s="275">
        <v>1584.2342857142855</v>
      </c>
      <c r="K1062" s="273" t="s">
        <v>573</v>
      </c>
      <c r="L1062" s="274">
        <v>1</v>
      </c>
      <c r="M1062" s="270">
        <v>1858.1</v>
      </c>
      <c r="N1062" s="270">
        <v>1858.1</v>
      </c>
      <c r="S1062" s="273" t="s">
        <v>607</v>
      </c>
      <c r="T1062" s="274">
        <v>1</v>
      </c>
      <c r="U1062" s="275">
        <v>8827.65</v>
      </c>
      <c r="V1062" s="275">
        <v>8827.65</v>
      </c>
    </row>
    <row r="1063" spans="2:22" ht="15" hidden="1" customHeight="1" x14ac:dyDescent="0.25">
      <c r="B1063" t="s">
        <v>131</v>
      </c>
      <c r="C1063" s="273" t="s">
        <v>458</v>
      </c>
      <c r="F1063" s="274">
        <v>2</v>
      </c>
      <c r="H1063" s="275">
        <v>12621.32</v>
      </c>
      <c r="I1063" s="275">
        <v>6310.66</v>
      </c>
      <c r="K1063" s="273" t="s">
        <v>552</v>
      </c>
      <c r="L1063" s="274">
        <v>2</v>
      </c>
      <c r="M1063" s="270">
        <v>14531.21</v>
      </c>
      <c r="N1063" s="270">
        <v>7265.6049999999996</v>
      </c>
      <c r="S1063" s="273" t="s">
        <v>575</v>
      </c>
      <c r="T1063" s="274">
        <v>3</v>
      </c>
      <c r="U1063" s="275">
        <v>7690.84</v>
      </c>
      <c r="V1063" s="275">
        <v>2563.6133333333332</v>
      </c>
    </row>
    <row r="1064" spans="2:22" ht="15" hidden="1" customHeight="1" x14ac:dyDescent="0.25">
      <c r="B1064" t="s">
        <v>131</v>
      </c>
      <c r="C1064" s="273" t="s">
        <v>523</v>
      </c>
      <c r="F1064" s="274">
        <v>4</v>
      </c>
      <c r="H1064" s="275">
        <v>2692.48</v>
      </c>
      <c r="I1064" s="275">
        <v>673.12</v>
      </c>
      <c r="K1064" s="273" t="s">
        <v>419</v>
      </c>
      <c r="L1064" s="274">
        <v>10</v>
      </c>
      <c r="M1064" s="270">
        <v>272372.34999999998</v>
      </c>
      <c r="N1064" s="270">
        <v>27237.234999999997</v>
      </c>
      <c r="S1064" s="273" t="s">
        <v>365</v>
      </c>
      <c r="T1064" s="274">
        <v>3</v>
      </c>
      <c r="U1064" s="275">
        <v>10100.25</v>
      </c>
      <c r="V1064" s="275">
        <v>3366.75</v>
      </c>
    </row>
    <row r="1065" spans="2:22" ht="15" hidden="1" customHeight="1" x14ac:dyDescent="0.25">
      <c r="B1065" t="s">
        <v>131</v>
      </c>
      <c r="C1065" s="273" t="s">
        <v>540</v>
      </c>
      <c r="F1065" s="274">
        <v>2</v>
      </c>
      <c r="H1065" s="275">
        <v>1114.44</v>
      </c>
      <c r="I1065" s="275">
        <v>557.22</v>
      </c>
      <c r="K1065" s="273" t="s">
        <v>544</v>
      </c>
      <c r="L1065" s="274">
        <v>1</v>
      </c>
      <c r="M1065" s="270">
        <v>1426.26</v>
      </c>
      <c r="N1065" s="270">
        <v>1426.26</v>
      </c>
      <c r="S1065" s="273" t="s">
        <v>519</v>
      </c>
      <c r="T1065" s="274">
        <v>1</v>
      </c>
      <c r="U1065" s="275">
        <v>155.80000000000001</v>
      </c>
      <c r="V1065" s="275">
        <v>155.80000000000001</v>
      </c>
    </row>
    <row r="1066" spans="2:22" ht="15" hidden="1" customHeight="1" x14ac:dyDescent="0.25">
      <c r="B1066" t="s">
        <v>131</v>
      </c>
      <c r="C1066" s="273" t="s">
        <v>403</v>
      </c>
      <c r="F1066" s="274">
        <v>1</v>
      </c>
      <c r="H1066" s="275">
        <v>3890</v>
      </c>
      <c r="I1066" s="275">
        <v>3890</v>
      </c>
      <c r="K1066" s="273" t="s">
        <v>561</v>
      </c>
      <c r="L1066" s="274">
        <v>1</v>
      </c>
      <c r="M1066" s="270">
        <v>987.61</v>
      </c>
      <c r="N1066" s="270">
        <v>987.61</v>
      </c>
      <c r="S1066" s="273" t="s">
        <v>611</v>
      </c>
      <c r="T1066" s="274">
        <v>1</v>
      </c>
      <c r="U1066" s="275">
        <v>307.45</v>
      </c>
      <c r="V1066" s="275">
        <v>307.45</v>
      </c>
    </row>
    <row r="1067" spans="2:22" ht="15" hidden="1" customHeight="1" x14ac:dyDescent="0.25">
      <c r="B1067" t="s">
        <v>131</v>
      </c>
      <c r="C1067" s="273" t="s">
        <v>488</v>
      </c>
      <c r="F1067" s="274">
        <v>2</v>
      </c>
      <c r="H1067" s="275">
        <v>8113.95</v>
      </c>
      <c r="I1067" s="275">
        <v>4056.9749999999999</v>
      </c>
      <c r="K1067" s="273" t="s">
        <v>499</v>
      </c>
      <c r="L1067" s="274">
        <v>1</v>
      </c>
      <c r="M1067" s="270">
        <v>859.39</v>
      </c>
      <c r="N1067" s="270">
        <v>859.39</v>
      </c>
      <c r="S1067" s="273" t="s">
        <v>450</v>
      </c>
      <c r="T1067" s="274">
        <v>6</v>
      </c>
      <c r="U1067" s="275">
        <v>10097.73</v>
      </c>
      <c r="V1067" s="275">
        <v>1682.9549999999999</v>
      </c>
    </row>
    <row r="1068" spans="2:22" ht="15" hidden="1" customHeight="1" x14ac:dyDescent="0.25">
      <c r="B1068" t="s">
        <v>131</v>
      </c>
      <c r="C1068" s="273" t="s">
        <v>466</v>
      </c>
      <c r="F1068" s="274">
        <v>3</v>
      </c>
      <c r="H1068" s="275">
        <v>9556.6899999999987</v>
      </c>
      <c r="I1068" s="275">
        <v>3185.563333333333</v>
      </c>
      <c r="K1068" s="273" t="s">
        <v>443</v>
      </c>
      <c r="L1068" s="274">
        <v>1</v>
      </c>
      <c r="M1068" s="270">
        <v>1570</v>
      </c>
      <c r="N1068" s="270">
        <v>1570</v>
      </c>
      <c r="S1068" s="273" t="s">
        <v>560</v>
      </c>
      <c r="T1068" s="274">
        <v>2</v>
      </c>
      <c r="U1068" s="275">
        <v>1100.97</v>
      </c>
      <c r="V1068" s="275">
        <v>550.48500000000001</v>
      </c>
    </row>
    <row r="1069" spans="2:22" ht="15" hidden="1" customHeight="1" x14ac:dyDescent="0.25">
      <c r="B1069" t="s">
        <v>131</v>
      </c>
      <c r="C1069" s="273" t="s">
        <v>394</v>
      </c>
      <c r="F1069" s="274">
        <v>4</v>
      </c>
      <c r="H1069" s="275">
        <v>11762.94</v>
      </c>
      <c r="I1069" s="275">
        <v>2940.7350000000001</v>
      </c>
      <c r="K1069" s="273" t="s">
        <v>589</v>
      </c>
      <c r="L1069" s="274">
        <v>2</v>
      </c>
      <c r="M1069" s="270">
        <v>25020.35</v>
      </c>
      <c r="N1069" s="270">
        <v>12510.174999999999</v>
      </c>
      <c r="S1069" s="273" t="s">
        <v>372</v>
      </c>
      <c r="T1069" s="274">
        <v>33</v>
      </c>
      <c r="U1069" s="275">
        <v>88449.14999999998</v>
      </c>
      <c r="V1069" s="275">
        <v>2680.2772727272722</v>
      </c>
    </row>
    <row r="1070" spans="2:22" ht="15" hidden="1" customHeight="1" x14ac:dyDescent="0.25">
      <c r="B1070" t="s">
        <v>131</v>
      </c>
      <c r="C1070" s="273" t="s">
        <v>581</v>
      </c>
      <c r="F1070" s="274">
        <v>1</v>
      </c>
      <c r="H1070" s="275">
        <v>1185.6300000000001</v>
      </c>
      <c r="I1070" s="275">
        <v>1185.6300000000001</v>
      </c>
      <c r="K1070" s="273" t="s">
        <v>465</v>
      </c>
      <c r="L1070" s="274">
        <v>1</v>
      </c>
      <c r="M1070" s="270">
        <v>3113</v>
      </c>
      <c r="N1070" s="270">
        <v>3113</v>
      </c>
      <c r="S1070" s="273" t="s">
        <v>368</v>
      </c>
      <c r="T1070" s="274">
        <v>24</v>
      </c>
      <c r="U1070" s="275">
        <v>47082.52</v>
      </c>
      <c r="V1070" s="275">
        <v>1961.7716666666665</v>
      </c>
    </row>
    <row r="1071" spans="2:22" ht="15" hidden="1" customHeight="1" x14ac:dyDescent="0.25">
      <c r="B1071" t="s">
        <v>131</v>
      </c>
      <c r="C1071" s="273" t="s">
        <v>538</v>
      </c>
      <c r="F1071" s="274">
        <v>2</v>
      </c>
      <c r="H1071" s="275">
        <v>10342.89</v>
      </c>
      <c r="I1071" s="275">
        <v>5171.4449999999997</v>
      </c>
      <c r="K1071" s="273" t="s">
        <v>518</v>
      </c>
      <c r="L1071" s="274">
        <v>1</v>
      </c>
      <c r="M1071" s="270">
        <v>360.82</v>
      </c>
      <c r="N1071" s="270">
        <v>360.82</v>
      </c>
      <c r="S1071" s="273" t="s">
        <v>375</v>
      </c>
      <c r="T1071" s="274">
        <v>8</v>
      </c>
      <c r="U1071" s="275">
        <v>6970.5199999999995</v>
      </c>
      <c r="V1071" s="275">
        <v>871.31499999999994</v>
      </c>
    </row>
    <row r="1072" spans="2:22" ht="15" hidden="1" customHeight="1" x14ac:dyDescent="0.25">
      <c r="B1072" t="s">
        <v>131</v>
      </c>
      <c r="C1072" s="273" t="s">
        <v>407</v>
      </c>
      <c r="F1072" s="274">
        <v>17</v>
      </c>
      <c r="H1072" s="275">
        <v>39862.11</v>
      </c>
      <c r="I1072" s="275">
        <v>2344.83</v>
      </c>
      <c r="K1072" s="273" t="s">
        <v>331</v>
      </c>
      <c r="L1072" s="274">
        <v>1</v>
      </c>
      <c r="M1072" s="270">
        <v>701.87</v>
      </c>
      <c r="N1072" s="270">
        <v>701.87</v>
      </c>
      <c r="S1072" s="273" t="s">
        <v>462</v>
      </c>
      <c r="T1072" s="274">
        <v>3</v>
      </c>
      <c r="U1072" s="275">
        <v>3274.46</v>
      </c>
      <c r="V1072" s="275">
        <v>1091.4866666666667</v>
      </c>
    </row>
    <row r="1073" spans="2:22" ht="15" hidden="1" customHeight="1" x14ac:dyDescent="0.25">
      <c r="B1073" t="s">
        <v>131</v>
      </c>
      <c r="C1073" s="273" t="s">
        <v>519</v>
      </c>
      <c r="F1073" s="274">
        <v>1</v>
      </c>
      <c r="H1073" s="275">
        <v>188.86</v>
      </c>
      <c r="I1073" s="275">
        <v>188.86</v>
      </c>
      <c r="K1073" s="273" t="s">
        <v>534</v>
      </c>
      <c r="L1073" s="274">
        <v>1</v>
      </c>
      <c r="M1073" s="270">
        <v>3179.91</v>
      </c>
      <c r="N1073" s="270">
        <v>3179.91</v>
      </c>
      <c r="S1073" s="273" t="s">
        <v>523</v>
      </c>
      <c r="T1073" s="274">
        <v>3</v>
      </c>
      <c r="U1073" s="275">
        <v>15412.64</v>
      </c>
      <c r="V1073" s="275">
        <v>5137.5466666666662</v>
      </c>
    </row>
    <row r="1074" spans="2:22" ht="15" hidden="1" customHeight="1" x14ac:dyDescent="0.25">
      <c r="B1074" t="s">
        <v>131</v>
      </c>
      <c r="C1074" s="273" t="s">
        <v>452</v>
      </c>
      <c r="F1074" s="274">
        <v>2</v>
      </c>
      <c r="H1074" s="275">
        <v>11392.02</v>
      </c>
      <c r="I1074" s="275">
        <v>5696.01</v>
      </c>
      <c r="K1074" s="273" t="s">
        <v>578</v>
      </c>
      <c r="L1074" s="274">
        <v>1</v>
      </c>
      <c r="M1074" s="270">
        <v>3108.17</v>
      </c>
      <c r="N1074" s="270">
        <v>3108.17</v>
      </c>
      <c r="S1074" s="273" t="s">
        <v>377</v>
      </c>
      <c r="T1074" s="274">
        <v>3</v>
      </c>
      <c r="U1074" s="275">
        <v>5728.1100000000006</v>
      </c>
      <c r="V1074" s="275">
        <v>1909.3700000000001</v>
      </c>
    </row>
    <row r="1075" spans="2:22" ht="15" hidden="1" customHeight="1" x14ac:dyDescent="0.25">
      <c r="B1075" t="s">
        <v>131</v>
      </c>
      <c r="C1075" s="273" t="s">
        <v>437</v>
      </c>
      <c r="F1075" s="274">
        <v>9</v>
      </c>
      <c r="H1075" s="275">
        <v>6824.17</v>
      </c>
      <c r="I1075" s="275">
        <v>758.24111111111108</v>
      </c>
      <c r="K1075" s="273" t="s">
        <v>464</v>
      </c>
      <c r="L1075" s="274">
        <v>1</v>
      </c>
      <c r="M1075" s="270">
        <v>549</v>
      </c>
      <c r="N1075" s="270">
        <v>549</v>
      </c>
      <c r="S1075" s="273" t="s">
        <v>537</v>
      </c>
      <c r="T1075" s="274">
        <v>2</v>
      </c>
      <c r="U1075" s="275">
        <v>730.82999999999993</v>
      </c>
      <c r="V1075" s="275">
        <v>365.41499999999996</v>
      </c>
    </row>
    <row r="1076" spans="2:22" ht="15" hidden="1" customHeight="1" x14ac:dyDescent="0.25">
      <c r="B1076" t="s">
        <v>131</v>
      </c>
      <c r="C1076" s="273" t="s">
        <v>362</v>
      </c>
      <c r="F1076" s="274">
        <v>4</v>
      </c>
      <c r="H1076" s="275">
        <v>9292.86</v>
      </c>
      <c r="I1076" s="275">
        <v>2323.2150000000001</v>
      </c>
      <c r="K1076" s="273" t="s">
        <v>570</v>
      </c>
      <c r="L1076" s="274">
        <v>1</v>
      </c>
      <c r="M1076" s="270">
        <v>1726.82</v>
      </c>
      <c r="N1076" s="270">
        <v>1726.82</v>
      </c>
      <c r="S1076" s="273" t="s">
        <v>546</v>
      </c>
      <c r="T1076" s="274">
        <v>2</v>
      </c>
      <c r="U1076" s="275">
        <v>2149.0100000000002</v>
      </c>
      <c r="V1076" s="275">
        <v>1074.5050000000001</v>
      </c>
    </row>
    <row r="1077" spans="2:22" ht="15" hidden="1" customHeight="1" x14ac:dyDescent="0.25">
      <c r="B1077" t="s">
        <v>131</v>
      </c>
      <c r="C1077" s="273" t="s">
        <v>586</v>
      </c>
      <c r="F1077" s="274">
        <v>1</v>
      </c>
      <c r="H1077" s="275">
        <v>1371.81</v>
      </c>
      <c r="I1077" s="275">
        <v>1371.81</v>
      </c>
      <c r="K1077" s="273" t="s">
        <v>384</v>
      </c>
      <c r="L1077" s="274">
        <v>1</v>
      </c>
      <c r="M1077" s="270">
        <v>329.73</v>
      </c>
      <c r="N1077" s="270">
        <v>329.73</v>
      </c>
      <c r="S1077" s="273" t="s">
        <v>547</v>
      </c>
      <c r="T1077" s="274">
        <v>1</v>
      </c>
      <c r="U1077" s="275">
        <v>1361.68</v>
      </c>
      <c r="V1077" s="275">
        <v>1361.68</v>
      </c>
    </row>
    <row r="1078" spans="2:22" ht="15" hidden="1" customHeight="1" x14ac:dyDescent="0.25">
      <c r="B1078" t="s">
        <v>131</v>
      </c>
      <c r="C1078" s="273" t="s">
        <v>507</v>
      </c>
      <c r="F1078" s="274">
        <v>19</v>
      </c>
      <c r="H1078" s="275">
        <v>60138.55999999999</v>
      </c>
      <c r="I1078" s="275">
        <v>3165.1873684210523</v>
      </c>
      <c r="K1078" s="273" t="s">
        <v>555</v>
      </c>
      <c r="L1078" s="274">
        <v>2</v>
      </c>
      <c r="M1078" s="270">
        <v>1050.81</v>
      </c>
      <c r="N1078" s="270">
        <v>525.40499999999997</v>
      </c>
      <c r="S1078" s="273" t="s">
        <v>384</v>
      </c>
      <c r="T1078" s="274">
        <v>1</v>
      </c>
      <c r="U1078" s="275">
        <v>3487.1</v>
      </c>
      <c r="V1078" s="275">
        <v>3487.1</v>
      </c>
    </row>
    <row r="1079" spans="2:22" ht="15" hidden="1" customHeight="1" x14ac:dyDescent="0.25">
      <c r="B1079" t="s">
        <v>131</v>
      </c>
      <c r="C1079" s="273" t="s">
        <v>495</v>
      </c>
      <c r="F1079" s="274">
        <v>6</v>
      </c>
      <c r="H1079" s="275">
        <v>3646.6099999999997</v>
      </c>
      <c r="I1079" s="275">
        <v>607.76833333333332</v>
      </c>
      <c r="K1079" s="273" t="s">
        <v>511</v>
      </c>
      <c r="L1079" s="274">
        <v>2</v>
      </c>
      <c r="M1079" s="270">
        <v>969.59</v>
      </c>
      <c r="N1079" s="270">
        <v>484.79500000000002</v>
      </c>
      <c r="S1079" s="273" t="s">
        <v>406</v>
      </c>
      <c r="T1079" s="274">
        <v>3</v>
      </c>
      <c r="U1079" s="275">
        <v>2851.18</v>
      </c>
      <c r="V1079" s="275">
        <v>950.39333333333332</v>
      </c>
    </row>
    <row r="1080" spans="2:22" ht="15" hidden="1" customHeight="1" x14ac:dyDescent="0.25">
      <c r="B1080" t="s">
        <v>131</v>
      </c>
      <c r="C1080" s="273" t="s">
        <v>416</v>
      </c>
      <c r="F1080" s="274">
        <v>2</v>
      </c>
      <c r="H1080" s="275">
        <v>8319.5</v>
      </c>
      <c r="I1080" s="275">
        <v>4159.75</v>
      </c>
      <c r="K1080" s="273" t="s">
        <v>532</v>
      </c>
      <c r="L1080" s="274">
        <v>1</v>
      </c>
      <c r="M1080" s="270">
        <v>3001.57</v>
      </c>
      <c r="N1080" s="270">
        <v>3001.57</v>
      </c>
      <c r="S1080" s="273" t="s">
        <v>430</v>
      </c>
      <c r="T1080" s="274">
        <v>1</v>
      </c>
      <c r="U1080" s="275">
        <v>1866.06</v>
      </c>
      <c r="V1080" s="275">
        <v>1866.06</v>
      </c>
    </row>
    <row r="1081" spans="2:22" ht="15" hidden="1" customHeight="1" x14ac:dyDescent="0.25">
      <c r="B1081" t="s">
        <v>131</v>
      </c>
      <c r="C1081" s="273" t="s">
        <v>589</v>
      </c>
      <c r="F1081" s="274">
        <v>2</v>
      </c>
      <c r="H1081" s="275">
        <v>37787.35</v>
      </c>
      <c r="I1081" s="275">
        <v>18893.674999999999</v>
      </c>
      <c r="K1081" s="273" t="s">
        <v>602</v>
      </c>
      <c r="L1081" s="274">
        <v>2</v>
      </c>
      <c r="M1081" s="270">
        <v>2252.66</v>
      </c>
      <c r="N1081" s="270">
        <v>1126.33</v>
      </c>
      <c r="S1081" s="273" t="s">
        <v>513</v>
      </c>
      <c r="T1081" s="274">
        <v>1</v>
      </c>
      <c r="U1081" s="275">
        <v>5849.37</v>
      </c>
      <c r="V1081" s="275">
        <v>5849.37</v>
      </c>
    </row>
    <row r="1082" spans="2:22" ht="15" hidden="1" customHeight="1" x14ac:dyDescent="0.25">
      <c r="B1082" t="s">
        <v>131</v>
      </c>
      <c r="C1082" s="273" t="s">
        <v>578</v>
      </c>
      <c r="F1082" s="274">
        <v>2</v>
      </c>
      <c r="H1082" s="275">
        <v>8991</v>
      </c>
      <c r="I1082" s="275">
        <v>4495.5</v>
      </c>
      <c r="K1082" s="273" t="s">
        <v>604</v>
      </c>
      <c r="L1082" s="274">
        <v>3</v>
      </c>
      <c r="M1082" s="270">
        <v>1637.9</v>
      </c>
      <c r="N1082" s="270">
        <v>545.9666666666667</v>
      </c>
      <c r="S1082" s="273" t="s">
        <v>563</v>
      </c>
      <c r="T1082" s="274">
        <v>1</v>
      </c>
      <c r="U1082" s="275">
        <v>741.84</v>
      </c>
      <c r="V1082" s="275">
        <v>741.84</v>
      </c>
    </row>
    <row r="1083" spans="2:22" ht="15" hidden="1" customHeight="1" x14ac:dyDescent="0.25">
      <c r="B1083" t="s">
        <v>131</v>
      </c>
      <c r="C1083" s="273" t="s">
        <v>498</v>
      </c>
      <c r="F1083" s="274">
        <v>3</v>
      </c>
      <c r="H1083" s="275">
        <v>3294.12</v>
      </c>
      <c r="I1083" s="275">
        <v>1098.04</v>
      </c>
      <c r="K1083" s="273" t="s">
        <v>420</v>
      </c>
      <c r="L1083" s="274">
        <v>3</v>
      </c>
      <c r="M1083" s="270">
        <v>27635.57</v>
      </c>
      <c r="N1083" s="270">
        <v>9211.8566666666666</v>
      </c>
      <c r="S1083" s="273" t="s">
        <v>475</v>
      </c>
      <c r="T1083" s="274">
        <v>17</v>
      </c>
      <c r="U1083" s="275">
        <v>22815.81</v>
      </c>
      <c r="V1083" s="275">
        <v>1342.1064705882354</v>
      </c>
    </row>
    <row r="1084" spans="2:22" ht="15" hidden="1" customHeight="1" x14ac:dyDescent="0.25">
      <c r="B1084" t="s">
        <v>131</v>
      </c>
      <c r="C1084" s="273" t="s">
        <v>343</v>
      </c>
      <c r="F1084" s="274">
        <v>1</v>
      </c>
      <c r="H1084" s="275">
        <v>1732.1100000000001</v>
      </c>
      <c r="I1084" s="275">
        <v>1732.1100000000001</v>
      </c>
      <c r="K1084" s="273" t="s">
        <v>505</v>
      </c>
      <c r="L1084" s="274">
        <v>2</v>
      </c>
      <c r="M1084" s="270">
        <v>7204.02</v>
      </c>
      <c r="N1084" s="270">
        <v>3602.01</v>
      </c>
      <c r="S1084" s="273" t="s">
        <v>374</v>
      </c>
      <c r="T1084" s="274">
        <v>11</v>
      </c>
      <c r="U1084" s="275">
        <v>16501.52</v>
      </c>
      <c r="V1084" s="275">
        <v>1500.1381818181819</v>
      </c>
    </row>
    <row r="1085" spans="2:22" ht="15" hidden="1" customHeight="1" x14ac:dyDescent="0.25">
      <c r="B1085" t="s">
        <v>131</v>
      </c>
      <c r="C1085" s="273" t="s">
        <v>468</v>
      </c>
      <c r="F1085" s="274">
        <v>2</v>
      </c>
      <c r="H1085" s="275">
        <v>1561.96</v>
      </c>
      <c r="I1085" s="275">
        <v>780.98</v>
      </c>
      <c r="K1085" s="273" t="s">
        <v>444</v>
      </c>
      <c r="L1085" s="274">
        <v>6</v>
      </c>
      <c r="M1085" s="270">
        <v>17226.460000000003</v>
      </c>
      <c r="N1085" s="270">
        <v>2871.0766666666673</v>
      </c>
      <c r="S1085" s="273" t="s">
        <v>567</v>
      </c>
      <c r="T1085" s="274">
        <v>2</v>
      </c>
      <c r="U1085" s="275">
        <v>21854.99</v>
      </c>
      <c r="V1085" s="275">
        <v>10927.495000000001</v>
      </c>
    </row>
    <row r="1086" spans="2:22" ht="15" hidden="1" customHeight="1" x14ac:dyDescent="0.25">
      <c r="B1086" t="s">
        <v>131</v>
      </c>
      <c r="C1086" s="273" t="s">
        <v>593</v>
      </c>
      <c r="F1086" s="274">
        <v>2</v>
      </c>
      <c r="H1086" s="275">
        <v>8606.32</v>
      </c>
      <c r="I1086" s="275">
        <v>4303.16</v>
      </c>
      <c r="K1086" s="273" t="s">
        <v>606</v>
      </c>
      <c r="L1086" s="274">
        <v>1</v>
      </c>
      <c r="M1086" s="270">
        <v>922.77</v>
      </c>
      <c r="N1086" s="270">
        <v>922.77</v>
      </c>
      <c r="S1086" s="273" t="s">
        <v>540</v>
      </c>
      <c r="T1086" s="274">
        <v>2</v>
      </c>
      <c r="U1086" s="275">
        <v>12829.48</v>
      </c>
      <c r="V1086" s="275">
        <v>6414.74</v>
      </c>
    </row>
    <row r="1087" spans="2:22" ht="15" hidden="1" customHeight="1" x14ac:dyDescent="0.25">
      <c r="B1087" t="s">
        <v>131</v>
      </c>
      <c r="C1087" s="273" t="s">
        <v>544</v>
      </c>
      <c r="F1087" s="274">
        <v>2</v>
      </c>
      <c r="H1087" s="275">
        <v>1035.67</v>
      </c>
      <c r="I1087" s="275">
        <v>517.83500000000004</v>
      </c>
      <c r="K1087" s="273" t="s">
        <v>394</v>
      </c>
      <c r="L1087" s="274">
        <v>1</v>
      </c>
      <c r="M1087" s="270">
        <v>3985.94</v>
      </c>
      <c r="N1087" s="270">
        <v>3985.94</v>
      </c>
      <c r="S1087" s="273" t="s">
        <v>581</v>
      </c>
      <c r="T1087" s="274">
        <v>3</v>
      </c>
      <c r="U1087" s="275">
        <v>8929.3799999999992</v>
      </c>
      <c r="V1087" s="275">
        <v>2976.4599999999996</v>
      </c>
    </row>
    <row r="1088" spans="2:22" ht="15" hidden="1" customHeight="1" x14ac:dyDescent="0.25">
      <c r="B1088" t="s">
        <v>131</v>
      </c>
      <c r="C1088" s="273" t="s">
        <v>596</v>
      </c>
      <c r="F1088" s="274">
        <v>1</v>
      </c>
      <c r="H1088" s="275">
        <v>35931</v>
      </c>
      <c r="I1088" s="275">
        <v>35931</v>
      </c>
      <c r="K1088" s="273" t="s">
        <v>556</v>
      </c>
      <c r="L1088" s="274">
        <v>1</v>
      </c>
      <c r="M1088" s="270">
        <v>6673.43</v>
      </c>
      <c r="N1088" s="270">
        <v>6673.43</v>
      </c>
      <c r="S1088" s="273" t="s">
        <v>505</v>
      </c>
      <c r="T1088" s="274">
        <v>1</v>
      </c>
      <c r="U1088" s="275">
        <v>1841.04</v>
      </c>
      <c r="V1088" s="275">
        <v>1841.04</v>
      </c>
    </row>
    <row r="1089" spans="2:22" ht="15" hidden="1" customHeight="1" x14ac:dyDescent="0.25">
      <c r="B1089" t="s">
        <v>131</v>
      </c>
      <c r="C1089" s="273" t="s">
        <v>542</v>
      </c>
      <c r="F1089" s="274">
        <v>2</v>
      </c>
      <c r="H1089" s="275">
        <v>10981.48</v>
      </c>
      <c r="I1089" s="275">
        <v>5490.74</v>
      </c>
      <c r="K1089" s="273" t="s">
        <v>599</v>
      </c>
      <c r="L1089" s="274">
        <v>1</v>
      </c>
      <c r="M1089" s="270">
        <v>2199.17</v>
      </c>
      <c r="N1089" s="270">
        <v>2199.17</v>
      </c>
      <c r="S1089" s="273" t="s">
        <v>574</v>
      </c>
      <c r="T1089" s="274">
        <v>1</v>
      </c>
      <c r="U1089" s="275">
        <v>945</v>
      </c>
      <c r="V1089" s="275">
        <v>945</v>
      </c>
    </row>
    <row r="1090" spans="2:22" ht="15" hidden="1" customHeight="1" x14ac:dyDescent="0.25">
      <c r="B1090" t="s">
        <v>131</v>
      </c>
      <c r="C1090" s="273" t="s">
        <v>430</v>
      </c>
      <c r="F1090" s="274">
        <v>8</v>
      </c>
      <c r="H1090" s="275">
        <v>12304.189999999999</v>
      </c>
      <c r="I1090" s="275">
        <v>1538.0237499999998</v>
      </c>
      <c r="K1090" s="273" t="s">
        <v>510</v>
      </c>
      <c r="L1090" s="274">
        <v>1</v>
      </c>
      <c r="M1090" s="270">
        <v>896.23</v>
      </c>
      <c r="N1090" s="270">
        <v>896.23</v>
      </c>
      <c r="S1090" s="273" t="s">
        <v>573</v>
      </c>
      <c r="T1090" s="274">
        <v>1</v>
      </c>
      <c r="U1090" s="275">
        <v>683.61</v>
      </c>
      <c r="V1090" s="275">
        <v>683.61</v>
      </c>
    </row>
    <row r="1091" spans="2:22" ht="15" hidden="1" customHeight="1" x14ac:dyDescent="0.25">
      <c r="B1091" t="s">
        <v>131</v>
      </c>
      <c r="C1091" s="273" t="s">
        <v>408</v>
      </c>
      <c r="F1091" s="274">
        <v>3</v>
      </c>
      <c r="H1091" s="275">
        <v>1260.6599999999999</v>
      </c>
      <c r="I1091" s="275">
        <v>420.21999999999997</v>
      </c>
      <c r="K1091" s="273" t="s">
        <v>425</v>
      </c>
      <c r="L1091" s="274">
        <v>1</v>
      </c>
      <c r="M1091" s="270">
        <v>1006.62</v>
      </c>
      <c r="N1091" s="270">
        <v>1006.62</v>
      </c>
      <c r="S1091" s="273" t="s">
        <v>467</v>
      </c>
      <c r="T1091" s="274">
        <v>1</v>
      </c>
      <c r="U1091" s="275">
        <v>1279.31</v>
      </c>
      <c r="V1091" s="275">
        <v>1279.31</v>
      </c>
    </row>
    <row r="1092" spans="2:22" ht="15" hidden="1" customHeight="1" x14ac:dyDescent="0.25">
      <c r="B1092" t="s">
        <v>131</v>
      </c>
      <c r="C1092" s="273" t="s">
        <v>425</v>
      </c>
      <c r="F1092" s="274">
        <v>2</v>
      </c>
      <c r="H1092" s="275">
        <v>11032</v>
      </c>
      <c r="I1092" s="275">
        <v>5516</v>
      </c>
      <c r="K1092" s="273" t="s">
        <v>478</v>
      </c>
      <c r="L1092" s="274">
        <v>1</v>
      </c>
      <c r="M1092" s="270">
        <v>102.5</v>
      </c>
      <c r="N1092" s="270">
        <v>102.5</v>
      </c>
      <c r="S1092" s="273" t="s">
        <v>386</v>
      </c>
      <c r="T1092" s="274">
        <v>6</v>
      </c>
      <c r="U1092" s="275">
        <v>7937.01</v>
      </c>
      <c r="V1092" s="275">
        <v>1322.835</v>
      </c>
    </row>
    <row r="1093" spans="2:22" ht="15" hidden="1" customHeight="1" x14ac:dyDescent="0.25">
      <c r="B1093" t="s">
        <v>131</v>
      </c>
      <c r="C1093" s="273" t="s">
        <v>324</v>
      </c>
      <c r="F1093" s="274">
        <v>2</v>
      </c>
      <c r="H1093" s="275">
        <v>7305.41</v>
      </c>
      <c r="I1093" s="275">
        <v>3652.7049999999999</v>
      </c>
      <c r="K1093" s="273" t="s">
        <v>535</v>
      </c>
      <c r="L1093" s="274">
        <v>2</v>
      </c>
      <c r="M1093" s="270">
        <v>10456.740000000002</v>
      </c>
      <c r="N1093" s="270">
        <v>5228.3700000000008</v>
      </c>
      <c r="S1093" s="273" t="s">
        <v>569</v>
      </c>
      <c r="T1093" s="274">
        <v>1</v>
      </c>
      <c r="U1093" s="275">
        <v>3278.38</v>
      </c>
      <c r="V1093" s="275">
        <v>3278.38</v>
      </c>
    </row>
    <row r="1094" spans="2:22" ht="15" hidden="1" customHeight="1" x14ac:dyDescent="0.25">
      <c r="B1094" t="s">
        <v>131</v>
      </c>
      <c r="C1094" s="273" t="s">
        <v>562</v>
      </c>
      <c r="F1094" s="274">
        <v>1</v>
      </c>
      <c r="H1094" s="275">
        <v>3537.48</v>
      </c>
      <c r="I1094" s="275">
        <v>3537.48</v>
      </c>
      <c r="K1094" s="273" t="s">
        <v>607</v>
      </c>
      <c r="L1094" s="274">
        <v>1</v>
      </c>
      <c r="M1094" s="270">
        <v>9333.59</v>
      </c>
      <c r="N1094" s="270">
        <v>9333.59</v>
      </c>
      <c r="S1094" s="273" t="s">
        <v>466</v>
      </c>
      <c r="T1094" s="274">
        <v>2</v>
      </c>
      <c r="U1094" s="275">
        <v>7329.98</v>
      </c>
      <c r="V1094" s="275">
        <v>3664.99</v>
      </c>
    </row>
    <row r="1095" spans="2:22" ht="15" hidden="1" customHeight="1" x14ac:dyDescent="0.25">
      <c r="B1095" t="s">
        <v>131</v>
      </c>
      <c r="C1095" s="273" t="s">
        <v>532</v>
      </c>
      <c r="F1095" s="274">
        <v>2</v>
      </c>
      <c r="H1095" s="275">
        <v>1820.57</v>
      </c>
      <c r="I1095" s="275">
        <v>910.28499999999997</v>
      </c>
      <c r="K1095" s="273" t="s">
        <v>595</v>
      </c>
      <c r="L1095" s="274">
        <v>1</v>
      </c>
      <c r="M1095" s="270">
        <v>1826.25</v>
      </c>
      <c r="N1095" s="270">
        <v>1826.25</v>
      </c>
      <c r="S1095" s="273" t="s">
        <v>494</v>
      </c>
      <c r="T1095" s="274">
        <v>12</v>
      </c>
      <c r="U1095" s="275">
        <v>43480.51</v>
      </c>
      <c r="V1095" s="275">
        <v>3623.3758333333335</v>
      </c>
    </row>
    <row r="1096" spans="2:22" ht="15" hidden="1" customHeight="1" x14ac:dyDescent="0.25">
      <c r="B1096" t="s">
        <v>131</v>
      </c>
      <c r="C1096" s="273" t="s">
        <v>462</v>
      </c>
      <c r="F1096" s="274">
        <v>7</v>
      </c>
      <c r="H1096" s="275">
        <v>20292.990000000002</v>
      </c>
      <c r="I1096" s="275">
        <v>2898.9985714285717</v>
      </c>
      <c r="K1096" s="276" t="s">
        <v>614</v>
      </c>
      <c r="L1096" s="277">
        <v>982</v>
      </c>
      <c r="M1096" s="279">
        <v>4540739.9699999988</v>
      </c>
      <c r="N1096" s="279">
        <v>4623.9714562118115</v>
      </c>
      <c r="S1096" s="276" t="s">
        <v>614</v>
      </c>
      <c r="T1096" s="277">
        <v>1015</v>
      </c>
      <c r="U1096" s="278">
        <v>2649367.3199999998</v>
      </c>
      <c r="V1096" s="278">
        <v>2610.2141083743841</v>
      </c>
    </row>
    <row r="1097" spans="2:22" ht="15" hidden="1" customHeight="1" x14ac:dyDescent="0.25">
      <c r="B1097" t="s">
        <v>131</v>
      </c>
      <c r="C1097" s="273" t="s">
        <v>373</v>
      </c>
      <c r="F1097" s="274">
        <v>3</v>
      </c>
      <c r="H1097" s="275">
        <v>17920.48</v>
      </c>
      <c r="I1097" s="275">
        <v>5973.4933333333329</v>
      </c>
    </row>
    <row r="1098" spans="2:22" ht="15" hidden="1" customHeight="1" x14ac:dyDescent="0.25">
      <c r="B1098" t="s">
        <v>131</v>
      </c>
      <c r="C1098" s="273" t="s">
        <v>587</v>
      </c>
      <c r="F1098" s="274">
        <v>4</v>
      </c>
      <c r="H1098" s="275">
        <v>2592.02</v>
      </c>
      <c r="I1098" s="275">
        <v>648.005</v>
      </c>
    </row>
    <row r="1099" spans="2:22" ht="15" hidden="1" customHeight="1" x14ac:dyDescent="0.25">
      <c r="B1099" t="s">
        <v>131</v>
      </c>
      <c r="C1099" s="273" t="s">
        <v>380</v>
      </c>
      <c r="F1099" s="274">
        <v>21</v>
      </c>
      <c r="H1099" s="275">
        <v>30728.02</v>
      </c>
      <c r="I1099" s="275">
        <v>1463.2390476190476</v>
      </c>
    </row>
    <row r="1100" spans="2:22" ht="15" hidden="1" customHeight="1" x14ac:dyDescent="0.25">
      <c r="B1100" t="s">
        <v>131</v>
      </c>
      <c r="C1100" s="273" t="s">
        <v>570</v>
      </c>
      <c r="F1100" s="274">
        <v>2</v>
      </c>
      <c r="H1100" s="275">
        <v>1886</v>
      </c>
      <c r="I1100" s="275">
        <v>943</v>
      </c>
    </row>
    <row r="1101" spans="2:22" ht="15" hidden="1" customHeight="1" x14ac:dyDescent="0.25">
      <c r="B1101" t="s">
        <v>131</v>
      </c>
      <c r="C1101" s="273" t="s">
        <v>583</v>
      </c>
      <c r="F1101" s="274">
        <v>2</v>
      </c>
      <c r="H1101" s="275">
        <v>743</v>
      </c>
      <c r="I1101" s="275">
        <v>371.5</v>
      </c>
    </row>
    <row r="1102" spans="2:22" ht="15" hidden="1" customHeight="1" x14ac:dyDescent="0.25">
      <c r="B1102" t="s">
        <v>131</v>
      </c>
      <c r="C1102" s="273" t="s">
        <v>599</v>
      </c>
      <c r="F1102" s="274">
        <v>2</v>
      </c>
      <c r="H1102" s="275">
        <v>3726.17</v>
      </c>
      <c r="I1102" s="275">
        <v>1863.085</v>
      </c>
    </row>
    <row r="1103" spans="2:22" ht="15" hidden="1" customHeight="1" x14ac:dyDescent="0.25">
      <c r="B1103" t="s">
        <v>131</v>
      </c>
      <c r="C1103" s="273" t="s">
        <v>501</v>
      </c>
      <c r="F1103" s="274">
        <v>1</v>
      </c>
      <c r="H1103" s="275">
        <v>622.28</v>
      </c>
      <c r="I1103" s="275">
        <v>622.28</v>
      </c>
    </row>
    <row r="1104" spans="2:22" ht="15" hidden="1" customHeight="1" x14ac:dyDescent="0.25">
      <c r="B1104" t="s">
        <v>131</v>
      </c>
      <c r="C1104" s="273" t="s">
        <v>566</v>
      </c>
      <c r="F1104" s="274">
        <v>2</v>
      </c>
      <c r="H1104" s="275">
        <v>28324.81</v>
      </c>
      <c r="I1104" s="275">
        <v>14162.405000000001</v>
      </c>
    </row>
    <row r="1105" spans="2:9" ht="15" hidden="1" customHeight="1" x14ac:dyDescent="0.25">
      <c r="B1105" t="s">
        <v>131</v>
      </c>
      <c r="C1105" s="273" t="s">
        <v>460</v>
      </c>
      <c r="F1105" s="274">
        <v>2</v>
      </c>
      <c r="H1105" s="275">
        <v>1897.51</v>
      </c>
      <c r="I1105" s="275">
        <v>948.755</v>
      </c>
    </row>
    <row r="1106" spans="2:9" ht="15" hidden="1" customHeight="1" x14ac:dyDescent="0.25">
      <c r="B1106" t="s">
        <v>131</v>
      </c>
      <c r="C1106" s="273" t="s">
        <v>369</v>
      </c>
      <c r="F1106" s="274">
        <v>4</v>
      </c>
      <c r="H1106" s="275">
        <v>62703.63</v>
      </c>
      <c r="I1106" s="275">
        <v>15675.907499999999</v>
      </c>
    </row>
    <row r="1107" spans="2:9" ht="15" hidden="1" customHeight="1" x14ac:dyDescent="0.25">
      <c r="B1107" t="s">
        <v>131</v>
      </c>
      <c r="C1107" s="273" t="s">
        <v>448</v>
      </c>
      <c r="F1107" s="274">
        <v>4</v>
      </c>
      <c r="H1107" s="275">
        <v>8779.66</v>
      </c>
      <c r="I1107" s="275">
        <v>2194.915</v>
      </c>
    </row>
    <row r="1108" spans="2:9" ht="15" hidden="1" customHeight="1" x14ac:dyDescent="0.25">
      <c r="B1108" t="s">
        <v>131</v>
      </c>
      <c r="C1108" s="273" t="s">
        <v>411</v>
      </c>
      <c r="F1108" s="274">
        <v>9</v>
      </c>
      <c r="H1108" s="275">
        <v>34625.57</v>
      </c>
      <c r="I1108" s="275">
        <v>3847.2855555555557</v>
      </c>
    </row>
    <row r="1109" spans="2:9" ht="15" hidden="1" customHeight="1" x14ac:dyDescent="0.25">
      <c r="B1109" t="s">
        <v>131</v>
      </c>
      <c r="C1109" s="273" t="s">
        <v>527</v>
      </c>
      <c r="F1109" s="274">
        <v>4</v>
      </c>
      <c r="H1109" s="275">
        <v>4167.5200000000004</v>
      </c>
      <c r="I1109" s="275">
        <v>1041.8800000000001</v>
      </c>
    </row>
    <row r="1110" spans="2:9" ht="15" hidden="1" customHeight="1" x14ac:dyDescent="0.25">
      <c r="B1110" t="s">
        <v>131</v>
      </c>
      <c r="C1110" s="273" t="s">
        <v>547</v>
      </c>
      <c r="F1110" s="274">
        <v>2</v>
      </c>
      <c r="H1110" s="275">
        <v>2192.11</v>
      </c>
      <c r="I1110" s="275">
        <v>1096.0550000000001</v>
      </c>
    </row>
    <row r="1111" spans="2:9" ht="15" hidden="1" customHeight="1" x14ac:dyDescent="0.25">
      <c r="B1111" t="s">
        <v>131</v>
      </c>
      <c r="C1111" s="273" t="s">
        <v>604</v>
      </c>
      <c r="F1111" s="274">
        <v>2</v>
      </c>
      <c r="H1111" s="275">
        <v>312.08</v>
      </c>
      <c r="I1111" s="275">
        <v>156.04</v>
      </c>
    </row>
    <row r="1112" spans="2:9" ht="15" hidden="1" customHeight="1" x14ac:dyDescent="0.25">
      <c r="B1112" t="s">
        <v>131</v>
      </c>
      <c r="C1112" s="273" t="s">
        <v>537</v>
      </c>
      <c r="F1112" s="274">
        <v>5</v>
      </c>
      <c r="H1112" s="275">
        <v>10171.34</v>
      </c>
      <c r="I1112" s="275">
        <v>2034.268</v>
      </c>
    </row>
    <row r="1113" spans="2:9" ht="15" hidden="1" customHeight="1" x14ac:dyDescent="0.25">
      <c r="B1113" t="s">
        <v>131</v>
      </c>
      <c r="C1113" s="273" t="s">
        <v>476</v>
      </c>
      <c r="F1113" s="274">
        <v>16</v>
      </c>
      <c r="H1113" s="275">
        <v>40389.399999999994</v>
      </c>
      <c r="I1113" s="275">
        <v>2524.3374999999996</v>
      </c>
    </row>
    <row r="1114" spans="2:9" ht="15" hidden="1" customHeight="1" x14ac:dyDescent="0.25">
      <c r="B1114" t="s">
        <v>131</v>
      </c>
      <c r="C1114" s="273" t="s">
        <v>548</v>
      </c>
      <c r="F1114" s="274">
        <v>3</v>
      </c>
      <c r="H1114" s="275">
        <v>6139.37</v>
      </c>
      <c r="I1114" s="275">
        <v>2046.4566666666667</v>
      </c>
    </row>
    <row r="1115" spans="2:9" ht="15" hidden="1" customHeight="1" x14ac:dyDescent="0.25">
      <c r="B1115" t="s">
        <v>131</v>
      </c>
      <c r="C1115" s="273" t="s">
        <v>534</v>
      </c>
      <c r="F1115" s="274">
        <v>3</v>
      </c>
      <c r="H1115" s="275">
        <v>4520.03</v>
      </c>
      <c r="I1115" s="275">
        <v>1506.6766666666665</v>
      </c>
    </row>
    <row r="1116" spans="2:9" ht="15" hidden="1" customHeight="1" x14ac:dyDescent="0.25">
      <c r="B1116" t="s">
        <v>131</v>
      </c>
      <c r="C1116" s="273" t="s">
        <v>526</v>
      </c>
      <c r="F1116" s="274">
        <v>7</v>
      </c>
      <c r="H1116" s="275">
        <v>39715.759999999995</v>
      </c>
      <c r="I1116" s="275">
        <v>5673.6799999999994</v>
      </c>
    </row>
    <row r="1117" spans="2:9" ht="15" hidden="1" customHeight="1" x14ac:dyDescent="0.25">
      <c r="B1117" t="s">
        <v>131</v>
      </c>
      <c r="C1117" s="273" t="s">
        <v>576</v>
      </c>
      <c r="F1117" s="274">
        <v>7</v>
      </c>
      <c r="H1117" s="275">
        <v>13890.689999999999</v>
      </c>
      <c r="I1117" s="275">
        <v>1984.3842857142856</v>
      </c>
    </row>
    <row r="1118" spans="2:9" ht="15" hidden="1" customHeight="1" x14ac:dyDescent="0.25">
      <c r="B1118" t="s">
        <v>131</v>
      </c>
      <c r="C1118" s="273" t="s">
        <v>480</v>
      </c>
      <c r="F1118" s="274">
        <v>6</v>
      </c>
      <c r="H1118" s="275">
        <v>17233.47</v>
      </c>
      <c r="I1118" s="275">
        <v>2872.2450000000003</v>
      </c>
    </row>
    <row r="1119" spans="2:9" ht="15" hidden="1" customHeight="1" x14ac:dyDescent="0.25">
      <c r="B1119" t="s">
        <v>131</v>
      </c>
      <c r="C1119" s="273" t="s">
        <v>582</v>
      </c>
      <c r="F1119" s="274">
        <v>2</v>
      </c>
      <c r="H1119" s="275">
        <v>7934.97</v>
      </c>
      <c r="I1119" s="275">
        <v>3967.4850000000001</v>
      </c>
    </row>
    <row r="1120" spans="2:9" ht="15" hidden="1" customHeight="1" x14ac:dyDescent="0.25">
      <c r="B1120" t="s">
        <v>131</v>
      </c>
      <c r="C1120" s="273" t="s">
        <v>603</v>
      </c>
      <c r="F1120" s="274">
        <v>2</v>
      </c>
      <c r="H1120" s="275">
        <v>2647.05</v>
      </c>
      <c r="I1120" s="275">
        <v>1323.5250000000001</v>
      </c>
    </row>
    <row r="1121" spans="2:9" ht="15" hidden="1" customHeight="1" x14ac:dyDescent="0.25">
      <c r="B1121" t="s">
        <v>131</v>
      </c>
      <c r="C1121" s="273" t="s">
        <v>541</v>
      </c>
      <c r="F1121" s="274">
        <v>3</v>
      </c>
      <c r="H1121" s="275">
        <v>2871.94</v>
      </c>
      <c r="I1121" s="275">
        <v>957.31333333333339</v>
      </c>
    </row>
    <row r="1122" spans="2:9" ht="15" hidden="1" customHeight="1" x14ac:dyDescent="0.25">
      <c r="B1122" t="s">
        <v>131</v>
      </c>
      <c r="C1122" s="273" t="s">
        <v>424</v>
      </c>
      <c r="F1122" s="274">
        <v>1</v>
      </c>
      <c r="H1122" s="275">
        <v>6549</v>
      </c>
      <c r="I1122" s="275">
        <v>6549</v>
      </c>
    </row>
    <row r="1123" spans="2:9" ht="15" hidden="1" customHeight="1" x14ac:dyDescent="0.25">
      <c r="B1123" t="s">
        <v>131</v>
      </c>
      <c r="C1123" s="273" t="s">
        <v>342</v>
      </c>
      <c r="F1123" s="274">
        <v>1</v>
      </c>
      <c r="H1123" s="275">
        <v>13363.97</v>
      </c>
      <c r="I1123" s="275">
        <v>13363.97</v>
      </c>
    </row>
    <row r="1124" spans="2:9" ht="15" hidden="1" customHeight="1" x14ac:dyDescent="0.25">
      <c r="B1124" t="s">
        <v>131</v>
      </c>
      <c r="C1124" s="273" t="s">
        <v>405</v>
      </c>
      <c r="F1124" s="274">
        <v>2</v>
      </c>
      <c r="H1124" s="275">
        <v>3363.33</v>
      </c>
      <c r="I1124" s="275">
        <v>1681.665</v>
      </c>
    </row>
    <row r="1125" spans="2:9" ht="15" hidden="1" customHeight="1" x14ac:dyDescent="0.25">
      <c r="B1125" t="s">
        <v>131</v>
      </c>
      <c r="C1125" s="273" t="s">
        <v>410</v>
      </c>
      <c r="F1125" s="274">
        <v>7</v>
      </c>
      <c r="H1125" s="275">
        <v>11019.380000000001</v>
      </c>
      <c r="I1125" s="275">
        <v>1574.197142857143</v>
      </c>
    </row>
    <row r="1126" spans="2:9" ht="15" hidden="1" customHeight="1" x14ac:dyDescent="0.25">
      <c r="B1126" t="s">
        <v>131</v>
      </c>
      <c r="C1126" s="273" t="s">
        <v>328</v>
      </c>
      <c r="F1126" s="274">
        <v>2</v>
      </c>
      <c r="H1126" s="275">
        <v>9931</v>
      </c>
      <c r="I1126" s="275">
        <v>4965.5</v>
      </c>
    </row>
    <row r="1127" spans="2:9" ht="15" hidden="1" customHeight="1" x14ac:dyDescent="0.25">
      <c r="B1127" t="s">
        <v>131</v>
      </c>
      <c r="C1127" s="273" t="s">
        <v>602</v>
      </c>
      <c r="F1127" s="274">
        <v>8</v>
      </c>
      <c r="H1127" s="275">
        <v>4941.0899999999992</v>
      </c>
      <c r="I1127" s="275">
        <v>617.6362499999999</v>
      </c>
    </row>
    <row r="1128" spans="2:9" ht="15" hidden="1" customHeight="1" x14ac:dyDescent="0.25">
      <c r="B1128" t="s">
        <v>131</v>
      </c>
      <c r="C1128" s="273" t="s">
        <v>484</v>
      </c>
      <c r="F1128" s="274">
        <v>4</v>
      </c>
      <c r="H1128" s="275">
        <v>3616.6600000000003</v>
      </c>
      <c r="I1128" s="275">
        <v>904.16500000000008</v>
      </c>
    </row>
    <row r="1129" spans="2:9" ht="15" hidden="1" customHeight="1" x14ac:dyDescent="0.25">
      <c r="B1129" t="s">
        <v>131</v>
      </c>
      <c r="C1129" s="273" t="s">
        <v>543</v>
      </c>
      <c r="F1129" s="274">
        <v>7</v>
      </c>
      <c r="H1129" s="275">
        <v>20776.150000000001</v>
      </c>
      <c r="I1129" s="275">
        <v>2968.0214285714287</v>
      </c>
    </row>
    <row r="1130" spans="2:9" ht="15" hidden="1" customHeight="1" x14ac:dyDescent="0.25">
      <c r="B1130" t="s">
        <v>131</v>
      </c>
      <c r="C1130" s="273" t="s">
        <v>500</v>
      </c>
      <c r="F1130" s="274">
        <v>5</v>
      </c>
      <c r="H1130" s="275">
        <v>9030.09</v>
      </c>
      <c r="I1130" s="275">
        <v>1806.018</v>
      </c>
    </row>
    <row r="1131" spans="2:9" ht="15" hidden="1" customHeight="1" x14ac:dyDescent="0.25">
      <c r="B1131" t="s">
        <v>131</v>
      </c>
      <c r="C1131" s="273" t="s">
        <v>378</v>
      </c>
      <c r="F1131" s="274">
        <v>1</v>
      </c>
      <c r="H1131" s="275">
        <v>263.77</v>
      </c>
      <c r="I1131" s="275">
        <v>263.77</v>
      </c>
    </row>
    <row r="1132" spans="2:9" ht="15" hidden="1" customHeight="1" x14ac:dyDescent="0.25">
      <c r="B1132" t="s">
        <v>131</v>
      </c>
      <c r="C1132" s="273" t="s">
        <v>444</v>
      </c>
      <c r="F1132" s="274">
        <v>8</v>
      </c>
      <c r="H1132" s="275">
        <v>15013.470000000001</v>
      </c>
      <c r="I1132" s="275">
        <v>1876.6837500000001</v>
      </c>
    </row>
    <row r="1133" spans="2:9" ht="15" hidden="1" customHeight="1" x14ac:dyDescent="0.25">
      <c r="B1133" t="s">
        <v>131</v>
      </c>
      <c r="C1133" s="273" t="s">
        <v>585</v>
      </c>
      <c r="F1133" s="274">
        <v>1</v>
      </c>
      <c r="H1133" s="275">
        <v>8028.95</v>
      </c>
      <c r="I1133" s="275">
        <v>8028.95</v>
      </c>
    </row>
    <row r="1134" spans="2:9" ht="15" hidden="1" customHeight="1" x14ac:dyDescent="0.25">
      <c r="B1134" t="s">
        <v>131</v>
      </c>
      <c r="C1134" s="273" t="s">
        <v>397</v>
      </c>
      <c r="F1134" s="274">
        <v>5</v>
      </c>
      <c r="H1134" s="275">
        <v>10875</v>
      </c>
      <c r="I1134" s="275">
        <v>2175</v>
      </c>
    </row>
    <row r="1135" spans="2:9" ht="15" hidden="1" customHeight="1" x14ac:dyDescent="0.25">
      <c r="B1135" t="s">
        <v>131</v>
      </c>
      <c r="C1135" s="273" t="s">
        <v>454</v>
      </c>
      <c r="F1135" s="274">
        <v>11</v>
      </c>
      <c r="H1135" s="275">
        <v>29473.649999999998</v>
      </c>
      <c r="I1135" s="275">
        <v>2679.4227272727271</v>
      </c>
    </row>
    <row r="1136" spans="2:9" ht="15" hidden="1" customHeight="1" x14ac:dyDescent="0.25">
      <c r="B1136" t="s">
        <v>131</v>
      </c>
      <c r="C1136" s="273" t="s">
        <v>567</v>
      </c>
      <c r="F1136" s="274">
        <v>2</v>
      </c>
      <c r="H1136" s="275">
        <v>32362.93</v>
      </c>
      <c r="I1136" s="275">
        <v>16181.465</v>
      </c>
    </row>
    <row r="1137" spans="2:9" ht="15" hidden="1" customHeight="1" x14ac:dyDescent="0.25">
      <c r="B1137" t="s">
        <v>131</v>
      </c>
      <c r="C1137" s="273" t="s">
        <v>579</v>
      </c>
      <c r="F1137" s="274">
        <v>1</v>
      </c>
      <c r="H1137" s="275">
        <v>683.06</v>
      </c>
      <c r="I1137" s="275">
        <v>683.06</v>
      </c>
    </row>
    <row r="1138" spans="2:9" ht="15" hidden="1" customHeight="1" x14ac:dyDescent="0.25">
      <c r="B1138" t="s">
        <v>131</v>
      </c>
      <c r="C1138" s="273" t="s">
        <v>560</v>
      </c>
      <c r="F1138" s="274">
        <v>5</v>
      </c>
      <c r="H1138" s="275">
        <v>39119.970000000008</v>
      </c>
      <c r="I1138" s="275">
        <v>7823.9940000000015</v>
      </c>
    </row>
    <row r="1139" spans="2:9" ht="15" hidden="1" customHeight="1" x14ac:dyDescent="0.25">
      <c r="B1139" t="s">
        <v>131</v>
      </c>
      <c r="C1139" s="273" t="s">
        <v>555</v>
      </c>
      <c r="F1139" s="274">
        <v>5</v>
      </c>
      <c r="H1139" s="275">
        <v>10057.01</v>
      </c>
      <c r="I1139" s="275">
        <v>2011.402</v>
      </c>
    </row>
    <row r="1140" spans="2:9" ht="15" hidden="1" customHeight="1" x14ac:dyDescent="0.25">
      <c r="B1140" t="s">
        <v>131</v>
      </c>
      <c r="C1140" s="273" t="s">
        <v>364</v>
      </c>
      <c r="F1140" s="274">
        <v>2</v>
      </c>
      <c r="H1140" s="275">
        <v>2613.44</v>
      </c>
      <c r="I1140" s="275">
        <v>1306.72</v>
      </c>
    </row>
    <row r="1141" spans="2:9" ht="15" hidden="1" customHeight="1" x14ac:dyDescent="0.25">
      <c r="B1141" t="s">
        <v>131</v>
      </c>
      <c r="C1141" s="273" t="s">
        <v>508</v>
      </c>
      <c r="F1141" s="274">
        <v>3</v>
      </c>
      <c r="H1141" s="275">
        <v>1914.9799999999998</v>
      </c>
      <c r="I1141" s="275">
        <v>638.3266666666666</v>
      </c>
    </row>
    <row r="1142" spans="2:9" ht="15" hidden="1" customHeight="1" x14ac:dyDescent="0.25">
      <c r="B1142" t="s">
        <v>131</v>
      </c>
      <c r="C1142" s="273" t="s">
        <v>446</v>
      </c>
      <c r="F1142" s="274">
        <v>5</v>
      </c>
      <c r="H1142" s="275">
        <v>10386.070000000002</v>
      </c>
      <c r="I1142" s="275">
        <v>2077.2140000000004</v>
      </c>
    </row>
    <row r="1143" spans="2:9" ht="15" hidden="1" customHeight="1" x14ac:dyDescent="0.25">
      <c r="B1143" t="s">
        <v>131</v>
      </c>
      <c r="C1143" s="273" t="s">
        <v>558</v>
      </c>
      <c r="F1143" s="274">
        <v>1</v>
      </c>
      <c r="H1143" s="275">
        <v>1073.27</v>
      </c>
      <c r="I1143" s="275">
        <v>1073.27</v>
      </c>
    </row>
    <row r="1144" spans="2:9" ht="15" hidden="1" customHeight="1" x14ac:dyDescent="0.25">
      <c r="B1144" t="s">
        <v>131</v>
      </c>
      <c r="C1144" s="273" t="s">
        <v>413</v>
      </c>
      <c r="F1144" s="274">
        <v>3</v>
      </c>
      <c r="H1144" s="275">
        <v>102964.79000000001</v>
      </c>
      <c r="I1144" s="275">
        <v>34321.596666666672</v>
      </c>
    </row>
    <row r="1145" spans="2:9" ht="15" hidden="1" customHeight="1" x14ac:dyDescent="0.25">
      <c r="B1145" t="s">
        <v>131</v>
      </c>
      <c r="C1145" s="273" t="s">
        <v>521</v>
      </c>
      <c r="F1145" s="274">
        <v>1</v>
      </c>
      <c r="H1145" s="275">
        <v>16233</v>
      </c>
      <c r="I1145" s="275">
        <v>16233</v>
      </c>
    </row>
    <row r="1146" spans="2:9" ht="15" hidden="1" customHeight="1" x14ac:dyDescent="0.25">
      <c r="B1146" t="s">
        <v>131</v>
      </c>
      <c r="C1146" s="273" t="s">
        <v>497</v>
      </c>
      <c r="F1146" s="274">
        <v>2</v>
      </c>
      <c r="H1146" s="275">
        <v>3263.1899999999996</v>
      </c>
      <c r="I1146" s="275">
        <v>1631.5949999999998</v>
      </c>
    </row>
    <row r="1147" spans="2:9" ht="15" hidden="1" customHeight="1" x14ac:dyDescent="0.25">
      <c r="B1147" t="s">
        <v>131</v>
      </c>
      <c r="C1147" s="273" t="s">
        <v>427</v>
      </c>
      <c r="F1147" s="274">
        <v>37</v>
      </c>
      <c r="H1147" s="275">
        <v>40621.660000000011</v>
      </c>
      <c r="I1147" s="275">
        <v>1097.882702702703</v>
      </c>
    </row>
    <row r="1148" spans="2:9" ht="15" hidden="1" customHeight="1" x14ac:dyDescent="0.25">
      <c r="B1148" t="s">
        <v>131</v>
      </c>
      <c r="C1148" s="273" t="s">
        <v>422</v>
      </c>
      <c r="F1148" s="274">
        <v>4</v>
      </c>
      <c r="H1148" s="275">
        <v>8314.0400000000009</v>
      </c>
      <c r="I1148" s="275">
        <v>2078.5100000000002</v>
      </c>
    </row>
    <row r="1149" spans="2:9" ht="15" hidden="1" customHeight="1" x14ac:dyDescent="0.25">
      <c r="B1149" t="s">
        <v>131</v>
      </c>
      <c r="C1149" s="273" t="s">
        <v>451</v>
      </c>
      <c r="F1149" s="274">
        <v>7</v>
      </c>
      <c r="H1149" s="275">
        <v>7154.8099999999995</v>
      </c>
      <c r="I1149" s="275">
        <v>1022.1157142857143</v>
      </c>
    </row>
    <row r="1150" spans="2:9" ht="15" hidden="1" customHeight="1" x14ac:dyDescent="0.25">
      <c r="B1150" t="s">
        <v>131</v>
      </c>
      <c r="C1150" s="273" t="s">
        <v>606</v>
      </c>
      <c r="F1150" s="274">
        <v>4</v>
      </c>
      <c r="H1150" s="275">
        <v>3273.97</v>
      </c>
      <c r="I1150" s="275">
        <v>818.49249999999995</v>
      </c>
    </row>
    <row r="1151" spans="2:9" ht="15" hidden="1" customHeight="1" x14ac:dyDescent="0.25">
      <c r="B1151" t="s">
        <v>131</v>
      </c>
      <c r="C1151" s="273" t="s">
        <v>510</v>
      </c>
      <c r="F1151" s="274">
        <v>2</v>
      </c>
      <c r="H1151" s="275">
        <v>1298.54</v>
      </c>
      <c r="I1151" s="275">
        <v>649.27</v>
      </c>
    </row>
    <row r="1152" spans="2:9" ht="15" hidden="1" customHeight="1" x14ac:dyDescent="0.25">
      <c r="B1152" t="s">
        <v>131</v>
      </c>
      <c r="C1152" s="273" t="s">
        <v>520</v>
      </c>
      <c r="F1152" s="274">
        <v>1</v>
      </c>
      <c r="H1152" s="275">
        <v>6279</v>
      </c>
      <c r="I1152" s="275">
        <v>6279</v>
      </c>
    </row>
    <row r="1153" spans="2:9" ht="15" hidden="1" customHeight="1" x14ac:dyDescent="0.25">
      <c r="B1153" t="s">
        <v>131</v>
      </c>
      <c r="C1153" s="273" t="s">
        <v>491</v>
      </c>
      <c r="F1153" s="274">
        <v>2</v>
      </c>
      <c r="H1153" s="275">
        <v>8846.01</v>
      </c>
      <c r="I1153" s="275">
        <v>4423.0050000000001</v>
      </c>
    </row>
    <row r="1154" spans="2:9" ht="15" hidden="1" customHeight="1" x14ac:dyDescent="0.25">
      <c r="B1154" t="s">
        <v>131</v>
      </c>
      <c r="C1154" s="273" t="s">
        <v>607</v>
      </c>
      <c r="F1154" s="274">
        <v>3</v>
      </c>
      <c r="H1154" s="275">
        <v>11007.1</v>
      </c>
      <c r="I1154" s="275">
        <v>3669.0333333333333</v>
      </c>
    </row>
    <row r="1155" spans="2:9" ht="15" hidden="1" customHeight="1" x14ac:dyDescent="0.25">
      <c r="B1155" t="s">
        <v>131</v>
      </c>
      <c r="C1155" s="273" t="s">
        <v>329</v>
      </c>
      <c r="F1155" s="274">
        <v>1</v>
      </c>
      <c r="H1155" s="275">
        <v>348.38</v>
      </c>
      <c r="I1155" s="275">
        <v>348.38</v>
      </c>
    </row>
    <row r="1156" spans="2:9" ht="15" hidden="1" customHeight="1" x14ac:dyDescent="0.25">
      <c r="B1156" t="s">
        <v>131</v>
      </c>
      <c r="C1156" s="273" t="s">
        <v>595</v>
      </c>
      <c r="F1156" s="274">
        <v>2</v>
      </c>
      <c r="H1156" s="275">
        <v>2065.25</v>
      </c>
      <c r="I1156" s="275">
        <v>1032.625</v>
      </c>
    </row>
    <row r="1157" spans="2:9" ht="15" hidden="1" customHeight="1" x14ac:dyDescent="0.25">
      <c r="B1157" t="s">
        <v>131</v>
      </c>
      <c r="C1157" s="273" t="s">
        <v>535</v>
      </c>
      <c r="F1157" s="274">
        <v>1</v>
      </c>
      <c r="H1157" s="275">
        <v>7503.29</v>
      </c>
      <c r="I1157" s="275">
        <v>7503.29</v>
      </c>
    </row>
    <row r="1158" spans="2:9" ht="15" hidden="1" customHeight="1" x14ac:dyDescent="0.25">
      <c r="B1158" t="s">
        <v>131</v>
      </c>
      <c r="C1158" s="273" t="s">
        <v>625</v>
      </c>
      <c r="F1158" s="274">
        <v>100</v>
      </c>
      <c r="H1158" s="275">
        <v>498035.98999999987</v>
      </c>
      <c r="I1158" s="275">
        <v>4980.3598999999986</v>
      </c>
    </row>
    <row r="1159" spans="2:9" ht="15" hidden="1" customHeight="1" x14ac:dyDescent="0.25">
      <c r="C1159" s="276" t="s">
        <v>614</v>
      </c>
      <c r="F1159" s="277">
        <v>2913</v>
      </c>
      <c r="H1159" s="278">
        <v>10735086.230000021</v>
      </c>
      <c r="I1159" s="278">
        <v>3685.2338585650605</v>
      </c>
    </row>
    <row r="1160" spans="2:9" ht="15" hidden="1" customHeight="1" x14ac:dyDescent="0.25"/>
    <row r="1161" spans="2:9" ht="15" hidden="1" customHeight="1" x14ac:dyDescent="0.25"/>
    <row r="1162" spans="2:9" ht="15" hidden="1" customHeight="1" x14ac:dyDescent="0.25"/>
    <row r="1163" spans="2:9" ht="15" hidden="1" customHeight="1" x14ac:dyDescent="0.25"/>
    <row r="1164" spans="2:9" ht="15" hidden="1" customHeight="1" x14ac:dyDescent="0.25"/>
    <row r="1165" spans="2:9" ht="15" hidden="1" customHeight="1" x14ac:dyDescent="0.25"/>
    <row r="1166" spans="2:9" ht="15" hidden="1" customHeight="1" x14ac:dyDescent="0.25"/>
    <row r="1167" spans="2:9" ht="15" hidden="1" customHeight="1" x14ac:dyDescent="0.25"/>
    <row r="1168" spans="2:9" ht="15" hidden="1" customHeight="1" x14ac:dyDescent="0.25"/>
    <row r="1169" spans="1:22" ht="15" hidden="1" customHeight="1" x14ac:dyDescent="0.25"/>
    <row r="1170" spans="1:22" ht="15" hidden="1" customHeight="1" x14ac:dyDescent="0.25"/>
    <row r="1171" spans="1:22" ht="15" hidden="1" customHeight="1" x14ac:dyDescent="0.25"/>
    <row r="1172" spans="1:22" ht="15" hidden="1" customHeight="1" x14ac:dyDescent="0.25"/>
    <row r="1173" spans="1:22" ht="15" hidden="1" customHeight="1" x14ac:dyDescent="0.25"/>
    <row r="1174" spans="1:22" ht="15" hidden="1" customHeight="1" x14ac:dyDescent="0.25"/>
    <row r="1175" spans="1:22" ht="15" hidden="1" customHeight="1" x14ac:dyDescent="0.25"/>
    <row r="1176" spans="1:22" ht="15" hidden="1" customHeight="1" x14ac:dyDescent="0.25">
      <c r="A1176" s="41" t="s">
        <v>623</v>
      </c>
      <c r="B1176" s="42" t="s">
        <v>131</v>
      </c>
      <c r="C1176" s="42" t="s">
        <v>19</v>
      </c>
      <c r="D1176" s="42" t="s">
        <v>89</v>
      </c>
      <c r="E1176" s="42" t="s">
        <v>20</v>
      </c>
      <c r="F1176" s="55" t="s">
        <v>40</v>
      </c>
      <c r="G1176" s="55" t="s">
        <v>96</v>
      </c>
      <c r="H1176" s="55" t="s">
        <v>115</v>
      </c>
      <c r="I1176" s="55" t="s">
        <v>41</v>
      </c>
      <c r="J1176" s="55" t="s">
        <v>116</v>
      </c>
      <c r="K1176" s="42" t="s">
        <v>19</v>
      </c>
      <c r="L1176" s="55" t="s">
        <v>42</v>
      </c>
      <c r="M1176" s="55" t="s">
        <v>43</v>
      </c>
      <c r="N1176" s="55" t="s">
        <v>137</v>
      </c>
      <c r="O1176" s="42" t="s">
        <v>19</v>
      </c>
      <c r="P1176" s="55" t="s">
        <v>120</v>
      </c>
      <c r="Q1176" s="55" t="s">
        <v>44</v>
      </c>
      <c r="R1176" s="55" t="s">
        <v>127</v>
      </c>
      <c r="S1176" s="55" t="s">
        <v>19</v>
      </c>
      <c r="T1176" s="43" t="s">
        <v>45</v>
      </c>
      <c r="U1176" s="43" t="s">
        <v>46</v>
      </c>
      <c r="V1176" s="43" t="s">
        <v>138</v>
      </c>
    </row>
    <row r="1177" spans="1:22" ht="15" hidden="1" customHeight="1" x14ac:dyDescent="0.25">
      <c r="B1177" t="s">
        <v>131</v>
      </c>
      <c r="C1177" s="273" t="s">
        <v>323</v>
      </c>
      <c r="F1177" s="274">
        <v>3</v>
      </c>
      <c r="H1177" s="275">
        <v>3246.24</v>
      </c>
      <c r="I1177" s="275">
        <v>1082.08</v>
      </c>
      <c r="K1177" s="273" t="s">
        <v>327</v>
      </c>
      <c r="L1177" s="274">
        <v>20</v>
      </c>
      <c r="M1177" s="270">
        <v>56444.009999999987</v>
      </c>
      <c r="N1177" s="270">
        <v>2822.2004999999995</v>
      </c>
      <c r="O1177" s="273" t="s">
        <v>335</v>
      </c>
      <c r="P1177" s="274">
        <v>2</v>
      </c>
      <c r="Q1177" s="275">
        <v>7925.27</v>
      </c>
      <c r="R1177" s="275">
        <v>3962.6350000000002</v>
      </c>
      <c r="S1177" s="273" t="s">
        <v>329</v>
      </c>
      <c r="T1177" s="274">
        <v>1</v>
      </c>
      <c r="U1177" s="275">
        <v>334.66</v>
      </c>
      <c r="V1177" s="275">
        <v>334.66</v>
      </c>
    </row>
    <row r="1178" spans="1:22" ht="15" hidden="1" customHeight="1" x14ac:dyDescent="0.25">
      <c r="B1178" t="s">
        <v>131</v>
      </c>
      <c r="C1178" s="273" t="s">
        <v>326</v>
      </c>
      <c r="F1178" s="274">
        <v>20</v>
      </c>
      <c r="H1178" s="275">
        <v>25011.89</v>
      </c>
      <c r="I1178" s="275">
        <v>1250.5944999999999</v>
      </c>
      <c r="K1178" s="273" t="s">
        <v>625</v>
      </c>
      <c r="L1178" s="274">
        <v>18</v>
      </c>
      <c r="M1178" s="270">
        <v>401744.31999999995</v>
      </c>
      <c r="N1178" s="270">
        <v>22319.128888888885</v>
      </c>
      <c r="O1178" s="273" t="s">
        <v>340</v>
      </c>
      <c r="P1178" s="274">
        <v>3</v>
      </c>
      <c r="Q1178" s="275">
        <v>2333.02</v>
      </c>
      <c r="R1178" s="275">
        <v>777.67333333333329</v>
      </c>
      <c r="S1178" s="273" t="s">
        <v>331</v>
      </c>
      <c r="T1178" s="274">
        <v>2</v>
      </c>
      <c r="U1178" s="275">
        <v>1344</v>
      </c>
      <c r="V1178" s="275">
        <v>672</v>
      </c>
    </row>
    <row r="1179" spans="1:22" ht="15" hidden="1" customHeight="1" x14ac:dyDescent="0.25">
      <c r="B1179" t="s">
        <v>131</v>
      </c>
      <c r="C1179" s="273" t="s">
        <v>327</v>
      </c>
      <c r="F1179" s="274">
        <v>48</v>
      </c>
      <c r="H1179" s="275">
        <v>169150.13</v>
      </c>
      <c r="I1179" s="275">
        <v>3523.9610416666669</v>
      </c>
      <c r="K1179" s="273" t="s">
        <v>330</v>
      </c>
      <c r="L1179" s="274">
        <v>36</v>
      </c>
      <c r="M1179" s="270">
        <v>124464.88000000002</v>
      </c>
      <c r="N1179" s="270">
        <v>3457.3577777777782</v>
      </c>
      <c r="O1179" s="273" t="s">
        <v>362</v>
      </c>
      <c r="P1179" s="274">
        <v>2</v>
      </c>
      <c r="Q1179" s="275">
        <v>966.15</v>
      </c>
      <c r="R1179" s="275">
        <v>483.07499999999999</v>
      </c>
      <c r="S1179" s="273" t="s">
        <v>335</v>
      </c>
      <c r="T1179" s="274">
        <v>11</v>
      </c>
      <c r="U1179" s="275">
        <v>23606.780000000002</v>
      </c>
      <c r="V1179" s="275">
        <v>2146.0709090909095</v>
      </c>
    </row>
    <row r="1180" spans="1:22" ht="15" hidden="1" customHeight="1" x14ac:dyDescent="0.25">
      <c r="B1180" t="s">
        <v>131</v>
      </c>
      <c r="C1180" s="273" t="s">
        <v>333</v>
      </c>
      <c r="F1180" s="274">
        <v>9</v>
      </c>
      <c r="H1180" s="275">
        <v>83451.28</v>
      </c>
      <c r="I1180" s="275">
        <v>9272.3644444444435</v>
      </c>
      <c r="K1180" s="273" t="s">
        <v>334</v>
      </c>
      <c r="L1180" s="274">
        <v>6</v>
      </c>
      <c r="M1180" s="270">
        <v>15483.689999999999</v>
      </c>
      <c r="N1180" s="270">
        <v>2580.6149999999998</v>
      </c>
      <c r="O1180" s="273" t="s">
        <v>380</v>
      </c>
      <c r="P1180" s="274">
        <v>1</v>
      </c>
      <c r="Q1180" s="275">
        <v>585.84</v>
      </c>
      <c r="R1180" s="275">
        <v>585.84</v>
      </c>
      <c r="S1180" s="273" t="s">
        <v>337</v>
      </c>
      <c r="T1180" s="274">
        <v>1</v>
      </c>
      <c r="U1180" s="275">
        <v>1764.23</v>
      </c>
      <c r="V1180" s="275">
        <v>1764.23</v>
      </c>
    </row>
    <row r="1181" spans="1:22" ht="15" hidden="1" customHeight="1" x14ac:dyDescent="0.25">
      <c r="B1181" t="s">
        <v>131</v>
      </c>
      <c r="C1181" s="273" t="s">
        <v>330</v>
      </c>
      <c r="F1181" s="274">
        <v>98</v>
      </c>
      <c r="H1181" s="275">
        <v>410304.46000000008</v>
      </c>
      <c r="I1181" s="275">
        <v>4186.7802040816332</v>
      </c>
      <c r="K1181" s="273" t="s">
        <v>336</v>
      </c>
      <c r="L1181" s="274">
        <v>2</v>
      </c>
      <c r="M1181" s="270">
        <v>1543.24</v>
      </c>
      <c r="N1181" s="270">
        <v>771.62</v>
      </c>
      <c r="O1181" s="273" t="s">
        <v>383</v>
      </c>
      <c r="P1181" s="274">
        <v>1</v>
      </c>
      <c r="Q1181" s="275">
        <v>1148.78</v>
      </c>
      <c r="R1181" s="275">
        <v>1148.78</v>
      </c>
      <c r="S1181" s="273" t="s">
        <v>340</v>
      </c>
      <c r="T1181" s="274">
        <v>12</v>
      </c>
      <c r="U1181" s="275">
        <v>56029.450000000004</v>
      </c>
      <c r="V1181" s="275">
        <v>4669.1208333333334</v>
      </c>
    </row>
    <row r="1182" spans="1:22" ht="15" hidden="1" customHeight="1" x14ac:dyDescent="0.25">
      <c r="B1182" t="s">
        <v>131</v>
      </c>
      <c r="C1182" s="273" t="s">
        <v>338</v>
      </c>
      <c r="F1182" s="274">
        <v>81</v>
      </c>
      <c r="H1182" s="275">
        <v>173320.37</v>
      </c>
      <c r="I1182" s="275">
        <v>2139.7576543209875</v>
      </c>
      <c r="K1182" s="273" t="s">
        <v>339</v>
      </c>
      <c r="L1182" s="274">
        <v>13</v>
      </c>
      <c r="M1182" s="270">
        <v>53046.670000000006</v>
      </c>
      <c r="N1182" s="270">
        <v>4080.5130769230773</v>
      </c>
      <c r="O1182" s="273" t="s">
        <v>385</v>
      </c>
      <c r="P1182" s="274">
        <v>1</v>
      </c>
      <c r="Q1182" s="275">
        <v>3634.63</v>
      </c>
      <c r="R1182" s="275">
        <v>3634.63</v>
      </c>
      <c r="S1182" s="273" t="s">
        <v>323</v>
      </c>
      <c r="T1182" s="274">
        <v>3</v>
      </c>
      <c r="U1182" s="275">
        <v>384283.91</v>
      </c>
      <c r="V1182" s="275">
        <v>128094.63666666666</v>
      </c>
    </row>
    <row r="1183" spans="1:22" ht="15" hidden="1" customHeight="1" x14ac:dyDescent="0.25">
      <c r="B1183" t="s">
        <v>131</v>
      </c>
      <c r="C1183" s="273" t="s">
        <v>341</v>
      </c>
      <c r="F1183" s="274">
        <v>26</v>
      </c>
      <c r="H1183" s="275">
        <v>70111.340000000011</v>
      </c>
      <c r="I1183" s="275">
        <v>2696.5900000000006</v>
      </c>
      <c r="K1183" s="273" t="s">
        <v>345</v>
      </c>
      <c r="L1183" s="274">
        <v>6</v>
      </c>
      <c r="M1183" s="270">
        <v>18952.77</v>
      </c>
      <c r="N1183" s="270">
        <v>3158.7950000000001</v>
      </c>
      <c r="O1183" s="273" t="s">
        <v>391</v>
      </c>
      <c r="P1183" s="274">
        <v>3</v>
      </c>
      <c r="Q1183" s="275">
        <v>12234.03</v>
      </c>
      <c r="R1183" s="275">
        <v>4078.01</v>
      </c>
      <c r="S1183" s="273" t="s">
        <v>344</v>
      </c>
      <c r="T1183" s="274">
        <v>6</v>
      </c>
      <c r="U1183" s="275">
        <v>6694.0199999999995</v>
      </c>
      <c r="V1183" s="275">
        <v>1115.6699999999998</v>
      </c>
    </row>
    <row r="1184" spans="1:22" ht="15" hidden="1" customHeight="1" x14ac:dyDescent="0.25">
      <c r="B1184" t="s">
        <v>131</v>
      </c>
      <c r="C1184" s="273" t="s">
        <v>334</v>
      </c>
      <c r="F1184" s="274">
        <v>13</v>
      </c>
      <c r="H1184" s="275">
        <v>55167.35</v>
      </c>
      <c r="I1184" s="275">
        <v>4243.6423076923074</v>
      </c>
      <c r="K1184" s="273" t="s">
        <v>356</v>
      </c>
      <c r="L1184" s="274">
        <v>101</v>
      </c>
      <c r="M1184" s="270">
        <v>598308.62000000011</v>
      </c>
      <c r="N1184" s="270">
        <v>5923.8477227722788</v>
      </c>
      <c r="O1184" s="273" t="s">
        <v>411</v>
      </c>
      <c r="P1184" s="274">
        <v>1</v>
      </c>
      <c r="Q1184" s="275">
        <v>462</v>
      </c>
      <c r="R1184" s="275">
        <v>462</v>
      </c>
      <c r="S1184" s="273" t="s">
        <v>355</v>
      </c>
      <c r="T1184" s="274">
        <v>1</v>
      </c>
      <c r="U1184" s="275">
        <v>297.62</v>
      </c>
      <c r="V1184" s="275">
        <v>297.62</v>
      </c>
    </row>
    <row r="1185" spans="2:22" ht="15" hidden="1" customHeight="1" x14ac:dyDescent="0.25">
      <c r="B1185" t="s">
        <v>131</v>
      </c>
      <c r="C1185" s="273" t="s">
        <v>336</v>
      </c>
      <c r="F1185" s="274">
        <v>5</v>
      </c>
      <c r="H1185" s="275">
        <v>2946.6</v>
      </c>
      <c r="I1185" s="275">
        <v>589.31999999999994</v>
      </c>
      <c r="K1185" s="273" t="s">
        <v>358</v>
      </c>
      <c r="L1185" s="274">
        <v>13</v>
      </c>
      <c r="M1185" s="270">
        <v>80054.319999999992</v>
      </c>
      <c r="N1185" s="270">
        <v>6158.0246153846147</v>
      </c>
      <c r="O1185" s="273" t="s">
        <v>327</v>
      </c>
      <c r="P1185" s="274">
        <v>4</v>
      </c>
      <c r="Q1185" s="275">
        <v>8750.19</v>
      </c>
      <c r="R1185" s="275">
        <v>2187.5475000000001</v>
      </c>
      <c r="S1185" s="273" t="s">
        <v>357</v>
      </c>
      <c r="T1185" s="274">
        <v>19</v>
      </c>
      <c r="U1185" s="275">
        <v>53256.049999999996</v>
      </c>
      <c r="V1185" s="275">
        <v>2802.95</v>
      </c>
    </row>
    <row r="1186" spans="2:22" ht="15" hidden="1" customHeight="1" x14ac:dyDescent="0.25">
      <c r="B1186" t="s">
        <v>131</v>
      </c>
      <c r="C1186" s="273" t="s">
        <v>347</v>
      </c>
      <c r="F1186" s="274">
        <v>16</v>
      </c>
      <c r="H1186" s="275">
        <v>98624.89</v>
      </c>
      <c r="I1186" s="275">
        <v>6164.055625</v>
      </c>
      <c r="K1186" s="273" t="s">
        <v>361</v>
      </c>
      <c r="L1186" s="274">
        <v>24</v>
      </c>
      <c r="M1186" s="270">
        <v>79218.070000000007</v>
      </c>
      <c r="N1186" s="270">
        <v>3300.7529166666668</v>
      </c>
      <c r="O1186" s="273" t="s">
        <v>431</v>
      </c>
      <c r="P1186" s="274">
        <v>1</v>
      </c>
      <c r="Q1186" s="275">
        <v>2906.97</v>
      </c>
      <c r="R1186" s="275">
        <v>2906.97</v>
      </c>
      <c r="S1186" s="273" t="s">
        <v>359</v>
      </c>
      <c r="T1186" s="274">
        <v>1</v>
      </c>
      <c r="U1186" s="275">
        <v>331.89</v>
      </c>
      <c r="V1186" s="275">
        <v>331.89</v>
      </c>
    </row>
    <row r="1187" spans="2:22" ht="15" hidden="1" customHeight="1" x14ac:dyDescent="0.25">
      <c r="B1187" t="s">
        <v>131</v>
      </c>
      <c r="C1187" s="273" t="s">
        <v>350</v>
      </c>
      <c r="F1187" s="274">
        <v>22</v>
      </c>
      <c r="H1187" s="275">
        <v>70728.08</v>
      </c>
      <c r="I1187" s="275">
        <v>3214.9127272727274</v>
      </c>
      <c r="K1187" s="273" t="s">
        <v>360</v>
      </c>
      <c r="L1187" s="274">
        <v>63</v>
      </c>
      <c r="M1187" s="270">
        <v>302966.39000000013</v>
      </c>
      <c r="N1187" s="270">
        <v>4808.9903174603196</v>
      </c>
      <c r="O1187" s="273" t="s">
        <v>625</v>
      </c>
      <c r="P1187" s="274">
        <v>21</v>
      </c>
      <c r="Q1187" s="275">
        <v>201464.78999999995</v>
      </c>
      <c r="R1187" s="275">
        <v>9593.5614285714255</v>
      </c>
      <c r="S1187" s="273" t="s">
        <v>370</v>
      </c>
      <c r="T1187" s="274">
        <v>4</v>
      </c>
      <c r="U1187" s="275">
        <v>8570.32</v>
      </c>
      <c r="V1187" s="275">
        <v>2142.58</v>
      </c>
    </row>
    <row r="1188" spans="2:22" ht="15" hidden="1" customHeight="1" x14ac:dyDescent="0.25">
      <c r="B1188" t="s">
        <v>131</v>
      </c>
      <c r="C1188" s="273" t="s">
        <v>353</v>
      </c>
      <c r="F1188" s="274">
        <v>3</v>
      </c>
      <c r="H1188" s="275">
        <v>48276.41</v>
      </c>
      <c r="I1188" s="275">
        <v>16092.136666666667</v>
      </c>
      <c r="K1188" s="273" t="s">
        <v>366</v>
      </c>
      <c r="L1188" s="274">
        <v>14</v>
      </c>
      <c r="M1188" s="270">
        <v>142478.9</v>
      </c>
      <c r="N1188" s="270">
        <v>10177.064285714285</v>
      </c>
      <c r="O1188" s="273" t="s">
        <v>330</v>
      </c>
      <c r="P1188" s="274">
        <v>4</v>
      </c>
      <c r="Q1188" s="275">
        <v>13722.559999999998</v>
      </c>
      <c r="R1188" s="275">
        <v>3430.6399999999994</v>
      </c>
      <c r="S1188" s="273" t="s">
        <v>376</v>
      </c>
      <c r="T1188" s="274">
        <v>2</v>
      </c>
      <c r="U1188" s="275">
        <v>9660.98</v>
      </c>
      <c r="V1188" s="275">
        <v>4830.49</v>
      </c>
    </row>
    <row r="1189" spans="2:22" ht="15" hidden="1" customHeight="1" x14ac:dyDescent="0.25">
      <c r="B1189" t="s">
        <v>131</v>
      </c>
      <c r="C1189" s="273" t="s">
        <v>356</v>
      </c>
      <c r="F1189" s="274">
        <v>362</v>
      </c>
      <c r="H1189" s="275">
        <v>1463412.49</v>
      </c>
      <c r="I1189" s="275">
        <v>4042.5759392265195</v>
      </c>
      <c r="K1189" s="273" t="s">
        <v>369</v>
      </c>
      <c r="L1189" s="274">
        <v>2</v>
      </c>
      <c r="M1189" s="270">
        <v>10700.37</v>
      </c>
      <c r="N1189" s="270">
        <v>5350.1850000000004</v>
      </c>
      <c r="O1189" s="273" t="s">
        <v>444</v>
      </c>
      <c r="P1189" s="274">
        <v>2</v>
      </c>
      <c r="Q1189" s="275">
        <v>13056.16</v>
      </c>
      <c r="R1189" s="275">
        <v>6528.08</v>
      </c>
      <c r="S1189" s="273" t="s">
        <v>378</v>
      </c>
      <c r="T1189" s="274">
        <v>1</v>
      </c>
      <c r="U1189" s="275">
        <v>1475.41</v>
      </c>
      <c r="V1189" s="275">
        <v>1475.41</v>
      </c>
    </row>
    <row r="1190" spans="2:22" ht="15" hidden="1" customHeight="1" x14ac:dyDescent="0.25">
      <c r="B1190" t="s">
        <v>131</v>
      </c>
      <c r="C1190" s="273" t="s">
        <v>358</v>
      </c>
      <c r="F1190" s="274">
        <v>37</v>
      </c>
      <c r="H1190" s="275">
        <v>122623.31000000001</v>
      </c>
      <c r="I1190" s="275">
        <v>3314.1435135135139</v>
      </c>
      <c r="K1190" s="273" t="s">
        <v>372</v>
      </c>
      <c r="L1190" s="274">
        <v>19</v>
      </c>
      <c r="M1190" s="270">
        <v>70830.31</v>
      </c>
      <c r="N1190" s="270">
        <v>3727.911052631579</v>
      </c>
      <c r="O1190" s="273" t="s">
        <v>451</v>
      </c>
      <c r="P1190" s="274">
        <v>1</v>
      </c>
      <c r="Q1190" s="275">
        <v>5180.9399999999996</v>
      </c>
      <c r="R1190" s="275">
        <v>5180.9399999999996</v>
      </c>
      <c r="S1190" s="273" t="s">
        <v>380</v>
      </c>
      <c r="T1190" s="274">
        <v>7</v>
      </c>
      <c r="U1190" s="275">
        <v>23258.25</v>
      </c>
      <c r="V1190" s="275">
        <v>3322.6071428571427</v>
      </c>
    </row>
    <row r="1191" spans="2:22" ht="15" hidden="1" customHeight="1" x14ac:dyDescent="0.25">
      <c r="B1191" t="s">
        <v>131</v>
      </c>
      <c r="C1191" s="273" t="s">
        <v>360</v>
      </c>
      <c r="F1191" s="274">
        <v>206</v>
      </c>
      <c r="H1191" s="275">
        <v>606845.71</v>
      </c>
      <c r="I1191" s="275">
        <v>2945.8529611650483</v>
      </c>
      <c r="K1191" s="273" t="s">
        <v>375</v>
      </c>
      <c r="L1191" s="274">
        <v>6</v>
      </c>
      <c r="M1191" s="270">
        <v>4968.8</v>
      </c>
      <c r="N1191" s="270">
        <v>828.13333333333333</v>
      </c>
      <c r="O1191" s="273" t="s">
        <v>455</v>
      </c>
      <c r="P1191" s="274">
        <v>1</v>
      </c>
      <c r="Q1191" s="275">
        <v>4752.18</v>
      </c>
      <c r="R1191" s="275">
        <v>4752.18</v>
      </c>
      <c r="S1191" s="273" t="s">
        <v>383</v>
      </c>
      <c r="T1191" s="274">
        <v>5</v>
      </c>
      <c r="U1191" s="275">
        <v>10244.91</v>
      </c>
      <c r="V1191" s="275">
        <v>2048.982</v>
      </c>
    </row>
    <row r="1192" spans="2:22" ht="15" hidden="1" customHeight="1" x14ac:dyDescent="0.25">
      <c r="B1192" t="s">
        <v>131</v>
      </c>
      <c r="C1192" s="273" t="s">
        <v>363</v>
      </c>
      <c r="F1192" s="274">
        <v>5</v>
      </c>
      <c r="H1192" s="275">
        <v>21362.69</v>
      </c>
      <c r="I1192" s="275">
        <v>4272.5379999999996</v>
      </c>
      <c r="K1192" s="273" t="s">
        <v>377</v>
      </c>
      <c r="L1192" s="274">
        <v>1</v>
      </c>
      <c r="M1192" s="270">
        <v>5705.56</v>
      </c>
      <c r="N1192" s="270">
        <v>5705.56</v>
      </c>
      <c r="O1192" s="273" t="s">
        <v>338</v>
      </c>
      <c r="P1192" s="274">
        <v>1</v>
      </c>
      <c r="Q1192" s="275">
        <v>765.57</v>
      </c>
      <c r="R1192" s="275">
        <v>765.57</v>
      </c>
      <c r="S1192" s="273" t="s">
        <v>391</v>
      </c>
      <c r="T1192" s="274">
        <v>32</v>
      </c>
      <c r="U1192" s="275">
        <v>107377.3</v>
      </c>
      <c r="V1192" s="275">
        <v>3355.5406250000001</v>
      </c>
    </row>
    <row r="1193" spans="2:22" ht="15" hidden="1" customHeight="1" x14ac:dyDescent="0.25">
      <c r="B1193" t="s">
        <v>131</v>
      </c>
      <c r="C1193" s="273" t="s">
        <v>365</v>
      </c>
      <c r="F1193" s="274">
        <v>5</v>
      </c>
      <c r="H1193" s="275">
        <v>6541.28</v>
      </c>
      <c r="I1193" s="275">
        <v>1308.2559999999999</v>
      </c>
      <c r="K1193" s="273" t="s">
        <v>374</v>
      </c>
      <c r="L1193" s="274">
        <v>9</v>
      </c>
      <c r="M1193" s="270">
        <v>164879.70000000001</v>
      </c>
      <c r="N1193" s="270">
        <v>18319.966666666667</v>
      </c>
      <c r="O1193" s="273" t="s">
        <v>448</v>
      </c>
      <c r="P1193" s="274">
        <v>2</v>
      </c>
      <c r="Q1193" s="275">
        <v>3746.2400000000002</v>
      </c>
      <c r="R1193" s="275">
        <v>1873.1200000000001</v>
      </c>
      <c r="S1193" s="273" t="s">
        <v>324</v>
      </c>
      <c r="T1193" s="274">
        <v>1</v>
      </c>
      <c r="U1193" s="275">
        <v>880.94</v>
      </c>
      <c r="V1193" s="275">
        <v>880.94</v>
      </c>
    </row>
    <row r="1194" spans="2:22" ht="15" hidden="1" customHeight="1" x14ac:dyDescent="0.25">
      <c r="B1194" t="s">
        <v>131</v>
      </c>
      <c r="C1194" s="273" t="s">
        <v>368</v>
      </c>
      <c r="F1194" s="274">
        <v>76</v>
      </c>
      <c r="H1194" s="275">
        <v>271768.93</v>
      </c>
      <c r="I1194" s="275">
        <v>3575.9069736842102</v>
      </c>
      <c r="K1194" s="273" t="s">
        <v>382</v>
      </c>
      <c r="L1194" s="274">
        <v>3</v>
      </c>
      <c r="M1194" s="270">
        <v>2594.59</v>
      </c>
      <c r="N1194" s="270">
        <v>864.86333333333334</v>
      </c>
      <c r="O1194" s="273" t="s">
        <v>477</v>
      </c>
      <c r="P1194" s="274">
        <v>1</v>
      </c>
      <c r="Q1194" s="275">
        <v>350.8</v>
      </c>
      <c r="R1194" s="275">
        <v>350.8</v>
      </c>
      <c r="S1194" s="273" t="s">
        <v>326</v>
      </c>
      <c r="T1194" s="274">
        <v>6</v>
      </c>
      <c r="U1194" s="275">
        <v>10722.8</v>
      </c>
      <c r="V1194" s="275">
        <v>1787.1333333333332</v>
      </c>
    </row>
    <row r="1195" spans="2:22" ht="15" hidden="1" customHeight="1" x14ac:dyDescent="0.25">
      <c r="B1195" t="s">
        <v>131</v>
      </c>
      <c r="C1195" s="273" t="s">
        <v>371</v>
      </c>
      <c r="F1195" s="274">
        <v>5</v>
      </c>
      <c r="H1195" s="275">
        <v>46017.53</v>
      </c>
      <c r="I1195" s="275">
        <v>9203.5059999999994</v>
      </c>
      <c r="K1195" s="273" t="s">
        <v>350</v>
      </c>
      <c r="L1195" s="274">
        <v>6</v>
      </c>
      <c r="M1195" s="270">
        <v>47754.409999999996</v>
      </c>
      <c r="N1195" s="270">
        <v>7959.0683333333327</v>
      </c>
      <c r="O1195" s="273" t="s">
        <v>339</v>
      </c>
      <c r="P1195" s="274">
        <v>2</v>
      </c>
      <c r="Q1195" s="275">
        <v>5410.44</v>
      </c>
      <c r="R1195" s="275">
        <v>2705.22</v>
      </c>
      <c r="S1195" s="273" t="s">
        <v>409</v>
      </c>
      <c r="T1195" s="274">
        <v>1</v>
      </c>
      <c r="U1195" s="275">
        <v>2684.39</v>
      </c>
      <c r="V1195" s="275">
        <v>2684.39</v>
      </c>
    </row>
    <row r="1196" spans="2:22" ht="15" hidden="1" customHeight="1" x14ac:dyDescent="0.25">
      <c r="B1196" t="s">
        <v>131</v>
      </c>
      <c r="C1196" s="273" t="s">
        <v>374</v>
      </c>
      <c r="F1196" s="274">
        <v>16</v>
      </c>
      <c r="H1196" s="275">
        <v>131103.5</v>
      </c>
      <c r="I1196" s="275">
        <v>8193.96875</v>
      </c>
      <c r="K1196" s="273" t="s">
        <v>387</v>
      </c>
      <c r="L1196" s="274">
        <v>57</v>
      </c>
      <c r="M1196" s="270">
        <v>226864.95</v>
      </c>
      <c r="N1196" s="270">
        <v>3980.0868421052633</v>
      </c>
      <c r="O1196" s="273" t="s">
        <v>498</v>
      </c>
      <c r="P1196" s="274">
        <v>1</v>
      </c>
      <c r="Q1196" s="275">
        <v>1888.78</v>
      </c>
      <c r="R1196" s="275">
        <v>1888.78</v>
      </c>
      <c r="S1196" s="273" t="s">
        <v>405</v>
      </c>
      <c r="T1196" s="274">
        <v>1</v>
      </c>
      <c r="U1196" s="275">
        <v>13704.83</v>
      </c>
      <c r="V1196" s="275">
        <v>13704.83</v>
      </c>
    </row>
    <row r="1197" spans="2:22" ht="15" hidden="1" customHeight="1" x14ac:dyDescent="0.25">
      <c r="B1197" t="s">
        <v>131</v>
      </c>
      <c r="C1197" s="273" t="s">
        <v>357</v>
      </c>
      <c r="F1197" s="274">
        <v>43</v>
      </c>
      <c r="H1197" s="275">
        <v>168991.56</v>
      </c>
      <c r="I1197" s="275">
        <v>3930.0362790697673</v>
      </c>
      <c r="K1197" s="273" t="s">
        <v>390</v>
      </c>
      <c r="L1197" s="274">
        <v>10</v>
      </c>
      <c r="M1197" s="270">
        <v>35068.240000000005</v>
      </c>
      <c r="N1197" s="270">
        <v>3506.8240000000005</v>
      </c>
      <c r="O1197" s="273" t="s">
        <v>350</v>
      </c>
      <c r="P1197" s="274">
        <v>1</v>
      </c>
      <c r="Q1197" s="275">
        <v>232.5</v>
      </c>
      <c r="R1197" s="275">
        <v>232.5</v>
      </c>
      <c r="S1197" s="273" t="s">
        <v>411</v>
      </c>
      <c r="T1197" s="274">
        <v>10</v>
      </c>
      <c r="U1197" s="275">
        <v>29924.13</v>
      </c>
      <c r="V1197" s="275">
        <v>2992.413</v>
      </c>
    </row>
    <row r="1198" spans="2:22" ht="15" hidden="1" customHeight="1" x14ac:dyDescent="0.25">
      <c r="B1198" t="s">
        <v>131</v>
      </c>
      <c r="C1198" s="273" t="s">
        <v>379</v>
      </c>
      <c r="F1198" s="274">
        <v>20</v>
      </c>
      <c r="H1198" s="275">
        <v>59229.97</v>
      </c>
      <c r="I1198" s="275">
        <v>2961.4985000000001</v>
      </c>
      <c r="K1198" s="273" t="s">
        <v>393</v>
      </c>
      <c r="L1198" s="274">
        <v>5</v>
      </c>
      <c r="M1198" s="270">
        <v>26277.800000000007</v>
      </c>
      <c r="N1198" s="270">
        <v>5255.5600000000013</v>
      </c>
      <c r="O1198" s="273" t="s">
        <v>516</v>
      </c>
      <c r="P1198" s="274">
        <v>1</v>
      </c>
      <c r="Q1198" s="275">
        <v>1496</v>
      </c>
      <c r="R1198" s="275">
        <v>1496</v>
      </c>
      <c r="S1198" s="273" t="s">
        <v>327</v>
      </c>
      <c r="T1198" s="274">
        <v>16</v>
      </c>
      <c r="U1198" s="275">
        <v>208567.23</v>
      </c>
      <c r="V1198" s="275">
        <v>13035.451875000001</v>
      </c>
    </row>
    <row r="1199" spans="2:22" ht="15" hidden="1" customHeight="1" x14ac:dyDescent="0.25">
      <c r="B1199" t="s">
        <v>131</v>
      </c>
      <c r="C1199" s="273" t="s">
        <v>381</v>
      </c>
      <c r="F1199" s="274">
        <v>19</v>
      </c>
      <c r="H1199" s="275">
        <v>59302.539999999994</v>
      </c>
      <c r="I1199" s="275">
        <v>3121.1863157894732</v>
      </c>
      <c r="K1199" s="273" t="s">
        <v>396</v>
      </c>
      <c r="L1199" s="274">
        <v>1</v>
      </c>
      <c r="M1199" s="270">
        <v>2936.16</v>
      </c>
      <c r="N1199" s="270">
        <v>2936.16</v>
      </c>
      <c r="O1199" s="273" t="s">
        <v>496</v>
      </c>
      <c r="P1199" s="274">
        <v>3</v>
      </c>
      <c r="Q1199" s="275">
        <v>5451.95</v>
      </c>
      <c r="R1199" s="275">
        <v>1817.3166666666666</v>
      </c>
      <c r="S1199" s="273" t="s">
        <v>416</v>
      </c>
      <c r="T1199" s="274">
        <v>1</v>
      </c>
      <c r="U1199" s="275">
        <v>13313.64</v>
      </c>
      <c r="V1199" s="275">
        <v>13313.64</v>
      </c>
    </row>
    <row r="1200" spans="2:22" ht="15" hidden="1" customHeight="1" x14ac:dyDescent="0.25">
      <c r="B1200" t="s">
        <v>131</v>
      </c>
      <c r="C1200" s="273" t="s">
        <v>384</v>
      </c>
      <c r="F1200" s="274">
        <v>1</v>
      </c>
      <c r="H1200" s="275">
        <v>35421.630000000005</v>
      </c>
      <c r="I1200" s="275">
        <v>35421.630000000005</v>
      </c>
      <c r="K1200" s="273" t="s">
        <v>397</v>
      </c>
      <c r="L1200" s="274">
        <v>1</v>
      </c>
      <c r="M1200" s="270">
        <v>14403.95</v>
      </c>
      <c r="N1200" s="270">
        <v>14403.95</v>
      </c>
      <c r="O1200" s="273" t="s">
        <v>493</v>
      </c>
      <c r="P1200" s="274">
        <v>3</v>
      </c>
      <c r="Q1200" s="275">
        <v>34565.74</v>
      </c>
      <c r="R1200" s="275">
        <v>11521.913333333332</v>
      </c>
      <c r="S1200" s="273" t="s">
        <v>418</v>
      </c>
      <c r="T1200" s="274">
        <v>3</v>
      </c>
      <c r="U1200" s="275">
        <v>21254.359999999997</v>
      </c>
      <c r="V1200" s="275">
        <v>7084.786666666666</v>
      </c>
    </row>
    <row r="1201" spans="2:22" ht="15" hidden="1" customHeight="1" x14ac:dyDescent="0.25">
      <c r="B1201" t="s">
        <v>131</v>
      </c>
      <c r="C1201" s="273" t="s">
        <v>386</v>
      </c>
      <c r="F1201" s="274">
        <v>16</v>
      </c>
      <c r="H1201" s="275">
        <v>48358.9</v>
      </c>
      <c r="I1201" s="275">
        <v>3022.4312500000001</v>
      </c>
      <c r="K1201" s="273" t="s">
        <v>399</v>
      </c>
      <c r="L1201" s="274">
        <v>3</v>
      </c>
      <c r="M1201" s="270">
        <v>6221.4400000000005</v>
      </c>
      <c r="N1201" s="270">
        <v>2073.8133333333335</v>
      </c>
      <c r="O1201" s="273" t="s">
        <v>415</v>
      </c>
      <c r="P1201" s="274">
        <v>1</v>
      </c>
      <c r="Q1201" s="275">
        <v>1245.98</v>
      </c>
      <c r="R1201" s="275">
        <v>1245.98</v>
      </c>
      <c r="S1201" s="273" t="s">
        <v>420</v>
      </c>
      <c r="T1201" s="274">
        <v>1</v>
      </c>
      <c r="U1201" s="275">
        <v>6675.19</v>
      </c>
      <c r="V1201" s="275">
        <v>6675.19</v>
      </c>
    </row>
    <row r="1202" spans="2:22" ht="15" hidden="1" customHeight="1" x14ac:dyDescent="0.25">
      <c r="B1202" t="s">
        <v>131</v>
      </c>
      <c r="C1202" s="273" t="s">
        <v>389</v>
      </c>
      <c r="F1202" s="274">
        <v>3</v>
      </c>
      <c r="H1202" s="275">
        <v>1175</v>
      </c>
      <c r="I1202" s="275">
        <v>391.66666666666669</v>
      </c>
      <c r="K1202" s="273" t="s">
        <v>401</v>
      </c>
      <c r="L1202" s="274">
        <v>15</v>
      </c>
      <c r="M1202" s="270">
        <v>40207.049999999996</v>
      </c>
      <c r="N1202" s="270">
        <v>2680.47</v>
      </c>
      <c r="O1202" s="273" t="s">
        <v>387</v>
      </c>
      <c r="P1202" s="274">
        <v>6</v>
      </c>
      <c r="Q1202" s="275">
        <v>16859.509999999998</v>
      </c>
      <c r="R1202" s="275">
        <v>2809.9183333333331</v>
      </c>
      <c r="S1202" s="273" t="s">
        <v>422</v>
      </c>
      <c r="T1202" s="274">
        <v>2</v>
      </c>
      <c r="U1202" s="275">
        <v>1334.1599999999999</v>
      </c>
      <c r="V1202" s="275">
        <v>667.07999999999993</v>
      </c>
    </row>
    <row r="1203" spans="2:22" ht="15" hidden="1" customHeight="1" x14ac:dyDescent="0.25">
      <c r="B1203" t="s">
        <v>131</v>
      </c>
      <c r="C1203" s="273" t="s">
        <v>392</v>
      </c>
      <c r="F1203" s="274">
        <v>4</v>
      </c>
      <c r="H1203" s="275">
        <v>7290.25</v>
      </c>
      <c r="I1203" s="275">
        <v>1822.5625</v>
      </c>
      <c r="K1203" s="273" t="s">
        <v>403</v>
      </c>
      <c r="L1203" s="274">
        <v>1</v>
      </c>
      <c r="M1203" s="270">
        <v>2268.91</v>
      </c>
      <c r="N1203" s="270">
        <v>2268.91</v>
      </c>
      <c r="O1203" s="273" t="s">
        <v>527</v>
      </c>
      <c r="P1203" s="274">
        <v>1</v>
      </c>
      <c r="Q1203" s="275">
        <v>61108.95</v>
      </c>
      <c r="R1203" s="275">
        <v>61108.95</v>
      </c>
      <c r="S1203" s="273" t="s">
        <v>431</v>
      </c>
      <c r="T1203" s="274">
        <v>1</v>
      </c>
      <c r="U1203" s="275">
        <v>2658.68</v>
      </c>
      <c r="V1203" s="275">
        <v>2658.68</v>
      </c>
    </row>
    <row r="1204" spans="2:22" ht="15" hidden="1" customHeight="1" x14ac:dyDescent="0.25">
      <c r="B1204" t="s">
        <v>131</v>
      </c>
      <c r="C1204" s="273" t="s">
        <v>395</v>
      </c>
      <c r="F1204" s="274">
        <v>10</v>
      </c>
      <c r="H1204" s="275">
        <v>49711.799999999996</v>
      </c>
      <c r="I1204" s="275">
        <v>4971.1799999999994</v>
      </c>
      <c r="K1204" s="273" t="s">
        <v>404</v>
      </c>
      <c r="L1204" s="274">
        <v>10</v>
      </c>
      <c r="M1204" s="270">
        <v>26459.39</v>
      </c>
      <c r="N1204" s="270">
        <v>2645.9389999999999</v>
      </c>
      <c r="O1204" s="273" t="s">
        <v>390</v>
      </c>
      <c r="P1204" s="274">
        <v>2</v>
      </c>
      <c r="Q1204" s="275">
        <v>14599.08</v>
      </c>
      <c r="R1204" s="275">
        <v>7299.54</v>
      </c>
      <c r="S1204" s="273" t="s">
        <v>625</v>
      </c>
      <c r="T1204" s="274">
        <v>26</v>
      </c>
      <c r="U1204" s="275">
        <v>48268.260000000009</v>
      </c>
      <c r="V1204" s="275">
        <v>1856.4715384615388</v>
      </c>
    </row>
    <row r="1205" spans="2:22" ht="15" hidden="1" customHeight="1" x14ac:dyDescent="0.25">
      <c r="B1205" t="s">
        <v>131</v>
      </c>
      <c r="C1205" s="273" t="s">
        <v>377</v>
      </c>
      <c r="F1205" s="274">
        <v>5</v>
      </c>
      <c r="H1205" s="275">
        <v>10307.16</v>
      </c>
      <c r="I1205" s="275">
        <v>2061.4319999999998</v>
      </c>
      <c r="K1205" s="273" t="s">
        <v>383</v>
      </c>
      <c r="L1205" s="274">
        <v>4</v>
      </c>
      <c r="M1205" s="270">
        <v>13211.3</v>
      </c>
      <c r="N1205" s="270">
        <v>3302.8249999999998</v>
      </c>
      <c r="O1205" s="273" t="s">
        <v>538</v>
      </c>
      <c r="P1205" s="274">
        <v>1</v>
      </c>
      <c r="Q1205" s="275">
        <v>3187.36</v>
      </c>
      <c r="R1205" s="275">
        <v>3187.36</v>
      </c>
      <c r="S1205" s="273" t="s">
        <v>437</v>
      </c>
      <c r="T1205" s="274">
        <v>1</v>
      </c>
      <c r="U1205" s="275">
        <v>1625</v>
      </c>
      <c r="V1205" s="275">
        <v>1625</v>
      </c>
    </row>
    <row r="1206" spans="2:22" ht="15" hidden="1" customHeight="1" x14ac:dyDescent="0.25">
      <c r="B1206" t="s">
        <v>131</v>
      </c>
      <c r="C1206" s="273" t="s">
        <v>370</v>
      </c>
      <c r="F1206" s="274">
        <v>9</v>
      </c>
      <c r="H1206" s="275">
        <v>29961.399999999998</v>
      </c>
      <c r="I1206" s="275">
        <v>3329.0444444444443</v>
      </c>
      <c r="K1206" s="273" t="s">
        <v>407</v>
      </c>
      <c r="L1206" s="274">
        <v>6</v>
      </c>
      <c r="M1206" s="270">
        <v>29789.65</v>
      </c>
      <c r="N1206" s="270">
        <v>4964.9416666666666</v>
      </c>
      <c r="O1206" s="273" t="s">
        <v>348</v>
      </c>
      <c r="P1206" s="274">
        <v>1</v>
      </c>
      <c r="Q1206" s="275">
        <v>471</v>
      </c>
      <c r="R1206" s="275">
        <v>471</v>
      </c>
      <c r="S1206" s="273" t="s">
        <v>333</v>
      </c>
      <c r="T1206" s="274">
        <v>2</v>
      </c>
      <c r="U1206" s="275">
        <v>18831.150000000001</v>
      </c>
      <c r="V1206" s="275">
        <v>9415.5750000000007</v>
      </c>
    </row>
    <row r="1207" spans="2:22" ht="15" hidden="1" customHeight="1" x14ac:dyDescent="0.25">
      <c r="B1207" t="s">
        <v>131</v>
      </c>
      <c r="C1207" s="273" t="s">
        <v>383</v>
      </c>
      <c r="F1207" s="274">
        <v>6</v>
      </c>
      <c r="H1207" s="275">
        <v>6078.27</v>
      </c>
      <c r="I1207" s="275">
        <v>1013.0450000000001</v>
      </c>
      <c r="K1207" s="273" t="s">
        <v>410</v>
      </c>
      <c r="L1207" s="274">
        <v>2</v>
      </c>
      <c r="M1207" s="270">
        <v>1622.75</v>
      </c>
      <c r="N1207" s="270">
        <v>811.375</v>
      </c>
      <c r="O1207" s="273" t="s">
        <v>509</v>
      </c>
      <c r="P1207" s="274">
        <v>2</v>
      </c>
      <c r="Q1207" s="275">
        <v>1894.31</v>
      </c>
      <c r="R1207" s="275">
        <v>947.15499999999997</v>
      </c>
      <c r="S1207" s="273" t="s">
        <v>330</v>
      </c>
      <c r="T1207" s="274">
        <v>36</v>
      </c>
      <c r="U1207" s="275">
        <v>73778.38</v>
      </c>
      <c r="V1207" s="275">
        <v>2049.3994444444447</v>
      </c>
    </row>
    <row r="1208" spans="2:22" ht="15" hidden="1" customHeight="1" x14ac:dyDescent="0.25">
      <c r="B1208" t="s">
        <v>131</v>
      </c>
      <c r="C1208" s="273" t="s">
        <v>340</v>
      </c>
      <c r="F1208" s="274">
        <v>20</v>
      </c>
      <c r="H1208" s="275">
        <v>59101.039999999994</v>
      </c>
      <c r="I1208" s="275">
        <v>2955.0519999999997</v>
      </c>
      <c r="K1208" s="273" t="s">
        <v>413</v>
      </c>
      <c r="L1208" s="274">
        <v>1</v>
      </c>
      <c r="M1208" s="270">
        <v>1108.6199999999999</v>
      </c>
      <c r="N1208" s="270">
        <v>1108.6199999999999</v>
      </c>
      <c r="O1208" s="273" t="s">
        <v>453</v>
      </c>
      <c r="P1208" s="274">
        <v>1</v>
      </c>
      <c r="Q1208" s="275">
        <v>1447.92</v>
      </c>
      <c r="R1208" s="275">
        <v>1447.92</v>
      </c>
      <c r="S1208" s="273" t="s">
        <v>444</v>
      </c>
      <c r="T1208" s="274">
        <v>1</v>
      </c>
      <c r="U1208" s="275">
        <v>1324</v>
      </c>
      <c r="V1208" s="275">
        <v>1324</v>
      </c>
    </row>
    <row r="1209" spans="2:22" ht="15" hidden="1" customHeight="1" x14ac:dyDescent="0.25">
      <c r="B1209" t="s">
        <v>131</v>
      </c>
      <c r="C1209" s="273" t="s">
        <v>406</v>
      </c>
      <c r="F1209" s="274">
        <v>10</v>
      </c>
      <c r="H1209" s="275">
        <v>18934.759999999998</v>
      </c>
      <c r="I1209" s="275">
        <v>1893.4759999999999</v>
      </c>
      <c r="K1209" s="273" t="s">
        <v>415</v>
      </c>
      <c r="L1209" s="274">
        <v>25</v>
      </c>
      <c r="M1209" s="270">
        <v>113591.09999999998</v>
      </c>
      <c r="N1209" s="270">
        <v>4543.6439999999993</v>
      </c>
      <c r="O1209" s="273" t="s">
        <v>558</v>
      </c>
      <c r="P1209" s="274">
        <v>1</v>
      </c>
      <c r="Q1209" s="275">
        <v>1622</v>
      </c>
      <c r="R1209" s="275">
        <v>1622</v>
      </c>
      <c r="S1209" s="273" t="s">
        <v>449</v>
      </c>
      <c r="T1209" s="274">
        <v>1</v>
      </c>
      <c r="U1209" s="275">
        <v>507.39</v>
      </c>
      <c r="V1209" s="275">
        <v>507.39</v>
      </c>
    </row>
    <row r="1210" spans="2:22" ht="15" hidden="1" customHeight="1" x14ac:dyDescent="0.25">
      <c r="B1210" t="s">
        <v>131</v>
      </c>
      <c r="C1210" s="273" t="s">
        <v>339</v>
      </c>
      <c r="F1210" s="274">
        <v>35</v>
      </c>
      <c r="H1210" s="275">
        <v>119765.31</v>
      </c>
      <c r="I1210" s="275">
        <v>3421.866</v>
      </c>
      <c r="K1210" s="273" t="s">
        <v>326</v>
      </c>
      <c r="L1210" s="274">
        <v>5</v>
      </c>
      <c r="M1210" s="270">
        <v>12715.9</v>
      </c>
      <c r="N1210" s="270">
        <v>2543.1799999999998</v>
      </c>
      <c r="O1210" s="273" t="s">
        <v>461</v>
      </c>
      <c r="P1210" s="274">
        <v>2</v>
      </c>
      <c r="Q1210" s="275">
        <v>3194.63</v>
      </c>
      <c r="R1210" s="275">
        <v>1597.3150000000001</v>
      </c>
      <c r="S1210" s="273" t="s">
        <v>451</v>
      </c>
      <c r="T1210" s="274">
        <v>2</v>
      </c>
      <c r="U1210" s="275">
        <v>5578.72</v>
      </c>
      <c r="V1210" s="275">
        <v>2789.36</v>
      </c>
    </row>
    <row r="1211" spans="2:22" ht="15" hidden="1" customHeight="1" x14ac:dyDescent="0.25">
      <c r="B1211" t="s">
        <v>131</v>
      </c>
      <c r="C1211" s="273" t="s">
        <v>387</v>
      </c>
      <c r="F1211" s="274">
        <v>243</v>
      </c>
      <c r="H1211" s="275">
        <v>754203.80000000016</v>
      </c>
      <c r="I1211" s="275">
        <v>3103.7193415637867</v>
      </c>
      <c r="K1211" s="273" t="s">
        <v>365</v>
      </c>
      <c r="L1211" s="274">
        <v>2</v>
      </c>
      <c r="M1211" s="270">
        <v>2158.62</v>
      </c>
      <c r="N1211" s="270">
        <v>1079.31</v>
      </c>
      <c r="O1211" s="273" t="s">
        <v>470</v>
      </c>
      <c r="P1211" s="274">
        <v>2</v>
      </c>
      <c r="Q1211" s="275">
        <v>22318.32</v>
      </c>
      <c r="R1211" s="275">
        <v>11159.16</v>
      </c>
      <c r="S1211" s="273" t="s">
        <v>443</v>
      </c>
      <c r="T1211" s="274">
        <v>1</v>
      </c>
      <c r="U1211" s="275">
        <v>640.92999999999995</v>
      </c>
      <c r="V1211" s="275">
        <v>640.92999999999995</v>
      </c>
    </row>
    <row r="1212" spans="2:22" ht="15" hidden="1" customHeight="1" x14ac:dyDescent="0.25">
      <c r="B1212" t="s">
        <v>131</v>
      </c>
      <c r="C1212" s="273" t="s">
        <v>414</v>
      </c>
      <c r="F1212" s="274">
        <v>1</v>
      </c>
      <c r="H1212" s="275">
        <v>1601</v>
      </c>
      <c r="I1212" s="275">
        <v>1601</v>
      </c>
      <c r="K1212" s="273" t="s">
        <v>379</v>
      </c>
      <c r="L1212" s="274">
        <v>7</v>
      </c>
      <c r="M1212" s="270">
        <v>22764.589999999997</v>
      </c>
      <c r="N1212" s="270">
        <v>3252.0842857142852</v>
      </c>
      <c r="O1212" s="273" t="s">
        <v>442</v>
      </c>
      <c r="P1212" s="274">
        <v>3</v>
      </c>
      <c r="Q1212" s="275">
        <v>7417.18</v>
      </c>
      <c r="R1212" s="275">
        <v>2472.3933333333334</v>
      </c>
      <c r="S1212" s="273" t="s">
        <v>455</v>
      </c>
      <c r="T1212" s="274">
        <v>9</v>
      </c>
      <c r="U1212" s="275">
        <v>20522.269999999997</v>
      </c>
      <c r="V1212" s="275">
        <v>2280.2522222222219</v>
      </c>
    </row>
    <row r="1213" spans="2:22" ht="15" hidden="1" customHeight="1" x14ac:dyDescent="0.25">
      <c r="B1213" t="s">
        <v>131</v>
      </c>
      <c r="C1213" s="273" t="s">
        <v>417</v>
      </c>
      <c r="F1213" s="274">
        <v>4</v>
      </c>
      <c r="H1213" s="275">
        <v>5236.53</v>
      </c>
      <c r="I1213" s="275">
        <v>1309.1324999999999</v>
      </c>
      <c r="K1213" s="273" t="s">
        <v>424</v>
      </c>
      <c r="L1213" s="274">
        <v>1</v>
      </c>
      <c r="M1213" s="270">
        <v>1327.5</v>
      </c>
      <c r="N1213" s="270">
        <v>1327.5</v>
      </c>
      <c r="O1213" s="273" t="s">
        <v>356</v>
      </c>
      <c r="P1213" s="274">
        <v>19</v>
      </c>
      <c r="Q1213" s="275">
        <v>102086.30000000003</v>
      </c>
      <c r="R1213" s="275">
        <v>5372.9631578947383</v>
      </c>
      <c r="S1213" s="273" t="s">
        <v>338</v>
      </c>
      <c r="T1213" s="274">
        <v>41</v>
      </c>
      <c r="U1213" s="275">
        <v>70281.189999999988</v>
      </c>
      <c r="V1213" s="275">
        <v>1714.1753658536581</v>
      </c>
    </row>
    <row r="1214" spans="2:22" ht="15" hidden="1" customHeight="1" x14ac:dyDescent="0.25">
      <c r="B1214" t="s">
        <v>131</v>
      </c>
      <c r="C1214" s="273" t="s">
        <v>419</v>
      </c>
      <c r="F1214" s="274">
        <v>16</v>
      </c>
      <c r="H1214" s="275">
        <v>20802.39</v>
      </c>
      <c r="I1214" s="275">
        <v>1300.149375</v>
      </c>
      <c r="K1214" s="273" t="s">
        <v>427</v>
      </c>
      <c r="L1214" s="274">
        <v>10</v>
      </c>
      <c r="M1214" s="270">
        <v>17117.210000000003</v>
      </c>
      <c r="N1214" s="270">
        <v>1711.7210000000002</v>
      </c>
      <c r="O1214" s="273" t="s">
        <v>480</v>
      </c>
      <c r="P1214" s="274">
        <v>2</v>
      </c>
      <c r="Q1214" s="275">
        <v>10302.02</v>
      </c>
      <c r="R1214" s="275">
        <v>5151.01</v>
      </c>
      <c r="S1214" s="273" t="s">
        <v>448</v>
      </c>
      <c r="T1214" s="274">
        <v>5</v>
      </c>
      <c r="U1214" s="275">
        <v>34576.620000000003</v>
      </c>
      <c r="V1214" s="275">
        <v>6915.3240000000005</v>
      </c>
    </row>
    <row r="1215" spans="2:22" ht="15" hidden="1" customHeight="1" x14ac:dyDescent="0.25">
      <c r="B1215" t="s">
        <v>131</v>
      </c>
      <c r="C1215" s="273" t="s">
        <v>421</v>
      </c>
      <c r="F1215" s="274">
        <v>5</v>
      </c>
      <c r="H1215" s="275">
        <v>14088</v>
      </c>
      <c r="I1215" s="275">
        <v>2817.6</v>
      </c>
      <c r="K1215" s="273" t="s">
        <v>430</v>
      </c>
      <c r="L1215" s="274">
        <v>6</v>
      </c>
      <c r="M1215" s="270">
        <v>13927.010000000002</v>
      </c>
      <c r="N1215" s="270">
        <v>2321.1683333333335</v>
      </c>
      <c r="O1215" s="273" t="s">
        <v>472</v>
      </c>
      <c r="P1215" s="274">
        <v>1</v>
      </c>
      <c r="Q1215" s="275">
        <v>2101.9</v>
      </c>
      <c r="R1215" s="275">
        <v>2101.9</v>
      </c>
      <c r="S1215" s="273" t="s">
        <v>341</v>
      </c>
      <c r="T1215" s="274">
        <v>7</v>
      </c>
      <c r="U1215" s="275">
        <v>25983.489999999998</v>
      </c>
      <c r="V1215" s="275">
        <v>3711.9271428571424</v>
      </c>
    </row>
    <row r="1216" spans="2:22" ht="15" hidden="1" customHeight="1" x14ac:dyDescent="0.25">
      <c r="B1216" t="s">
        <v>131</v>
      </c>
      <c r="C1216" s="273" t="s">
        <v>423</v>
      </c>
      <c r="F1216" s="274">
        <v>2</v>
      </c>
      <c r="H1216" s="275">
        <v>14414.92</v>
      </c>
      <c r="I1216" s="275">
        <v>7207.46</v>
      </c>
      <c r="K1216" s="273" t="s">
        <v>340</v>
      </c>
      <c r="L1216" s="274">
        <v>13</v>
      </c>
      <c r="M1216" s="270">
        <v>32416.229999999996</v>
      </c>
      <c r="N1216" s="270">
        <v>2493.5561538461534</v>
      </c>
      <c r="O1216" s="273" t="s">
        <v>485</v>
      </c>
      <c r="P1216" s="274">
        <v>1</v>
      </c>
      <c r="Q1216" s="275">
        <v>3844.42</v>
      </c>
      <c r="R1216" s="275">
        <v>3844.42</v>
      </c>
      <c r="S1216" s="273" t="s">
        <v>463</v>
      </c>
      <c r="T1216" s="274">
        <v>4</v>
      </c>
      <c r="U1216" s="275">
        <v>6091.6900000000005</v>
      </c>
      <c r="V1216" s="275">
        <v>1522.9225000000001</v>
      </c>
    </row>
    <row r="1217" spans="2:22" ht="15" hidden="1" customHeight="1" x14ac:dyDescent="0.25">
      <c r="B1217" t="s">
        <v>131</v>
      </c>
      <c r="C1217" s="273" t="s">
        <v>426</v>
      </c>
      <c r="F1217" s="274">
        <v>7</v>
      </c>
      <c r="H1217" s="275">
        <v>25915.47</v>
      </c>
      <c r="I1217" s="275">
        <v>3702.21</v>
      </c>
      <c r="K1217" s="273" t="s">
        <v>434</v>
      </c>
      <c r="L1217" s="274">
        <v>3</v>
      </c>
      <c r="M1217" s="270">
        <v>3753.77</v>
      </c>
      <c r="N1217" s="270">
        <v>1251.2566666666667</v>
      </c>
      <c r="O1217" s="273" t="s">
        <v>361</v>
      </c>
      <c r="P1217" s="274">
        <v>2</v>
      </c>
      <c r="Q1217" s="275">
        <v>5939.2</v>
      </c>
      <c r="R1217" s="275">
        <v>2969.6</v>
      </c>
      <c r="S1217" s="273" t="s">
        <v>419</v>
      </c>
      <c r="T1217" s="274">
        <v>2</v>
      </c>
      <c r="U1217" s="275">
        <v>1871.86</v>
      </c>
      <c r="V1217" s="275">
        <v>935.93</v>
      </c>
    </row>
    <row r="1218" spans="2:22" ht="15" hidden="1" customHeight="1" x14ac:dyDescent="0.25">
      <c r="B1218" t="s">
        <v>131</v>
      </c>
      <c r="C1218" s="273" t="s">
        <v>429</v>
      </c>
      <c r="F1218" s="274">
        <v>2</v>
      </c>
      <c r="H1218" s="275">
        <v>1201.23</v>
      </c>
      <c r="I1218" s="275">
        <v>600.61500000000001</v>
      </c>
      <c r="K1218" s="273" t="s">
        <v>386</v>
      </c>
      <c r="L1218" s="274">
        <v>6</v>
      </c>
      <c r="M1218" s="270">
        <v>19302.41</v>
      </c>
      <c r="N1218" s="270">
        <v>3217.0683333333332</v>
      </c>
      <c r="O1218" s="273" t="s">
        <v>360</v>
      </c>
      <c r="P1218" s="274">
        <v>10</v>
      </c>
      <c r="Q1218" s="275">
        <v>11878.99</v>
      </c>
      <c r="R1218" s="275">
        <v>1187.8989999999999</v>
      </c>
      <c r="S1218" s="273" t="s">
        <v>439</v>
      </c>
      <c r="T1218" s="274">
        <v>3</v>
      </c>
      <c r="U1218" s="275">
        <v>4977.8599999999997</v>
      </c>
      <c r="V1218" s="275">
        <v>1659.2866666666666</v>
      </c>
    </row>
    <row r="1219" spans="2:22" ht="15" hidden="1" customHeight="1" x14ac:dyDescent="0.25">
      <c r="B1219" t="s">
        <v>131</v>
      </c>
      <c r="C1219" s="273" t="s">
        <v>432</v>
      </c>
      <c r="F1219" s="274">
        <v>5</v>
      </c>
      <c r="H1219" s="275">
        <v>9732.94</v>
      </c>
      <c r="I1219" s="275">
        <v>1946.5880000000002</v>
      </c>
      <c r="K1219" s="273" t="s">
        <v>417</v>
      </c>
      <c r="L1219" s="274">
        <v>2</v>
      </c>
      <c r="M1219" s="270">
        <v>4317.8999999999996</v>
      </c>
      <c r="N1219" s="270">
        <v>2158.9499999999998</v>
      </c>
      <c r="O1219" s="273" t="s">
        <v>592</v>
      </c>
      <c r="P1219" s="274">
        <v>1</v>
      </c>
      <c r="Q1219" s="275">
        <v>340.66</v>
      </c>
      <c r="R1219" s="275">
        <v>340.66</v>
      </c>
      <c r="S1219" s="273" t="s">
        <v>334</v>
      </c>
      <c r="T1219" s="274">
        <v>6</v>
      </c>
      <c r="U1219" s="275">
        <v>26846.53</v>
      </c>
      <c r="V1219" s="275">
        <v>4474.4216666666662</v>
      </c>
    </row>
    <row r="1220" spans="2:22" ht="15" hidden="1" customHeight="1" x14ac:dyDescent="0.25">
      <c r="B1220" t="s">
        <v>131</v>
      </c>
      <c r="C1220" s="273" t="s">
        <v>331</v>
      </c>
      <c r="F1220" s="274">
        <v>3</v>
      </c>
      <c r="H1220" s="275">
        <v>6762.51</v>
      </c>
      <c r="I1220" s="275">
        <v>2254.17</v>
      </c>
      <c r="K1220" s="273" t="s">
        <v>440</v>
      </c>
      <c r="L1220" s="274">
        <v>1</v>
      </c>
      <c r="M1220" s="270">
        <v>377.95</v>
      </c>
      <c r="N1220" s="270">
        <v>377.95</v>
      </c>
      <c r="O1220" s="273" t="s">
        <v>404</v>
      </c>
      <c r="P1220" s="274">
        <v>1</v>
      </c>
      <c r="Q1220" s="275">
        <v>2805.51</v>
      </c>
      <c r="R1220" s="275">
        <v>2805.51</v>
      </c>
      <c r="S1220" s="273" t="s">
        <v>454</v>
      </c>
      <c r="T1220" s="274">
        <v>7</v>
      </c>
      <c r="U1220" s="275">
        <v>10888.130000000001</v>
      </c>
      <c r="V1220" s="275">
        <v>1555.447142857143</v>
      </c>
    </row>
    <row r="1221" spans="2:22" ht="15" hidden="1" customHeight="1" x14ac:dyDescent="0.25">
      <c r="B1221" t="s">
        <v>131</v>
      </c>
      <c r="C1221" s="273" t="s">
        <v>436</v>
      </c>
      <c r="F1221" s="274">
        <v>4</v>
      </c>
      <c r="H1221" s="275">
        <v>4134.76</v>
      </c>
      <c r="I1221" s="275">
        <v>1033.69</v>
      </c>
      <c r="K1221" s="273" t="s">
        <v>442</v>
      </c>
      <c r="L1221" s="274">
        <v>6</v>
      </c>
      <c r="M1221" s="270">
        <v>31679.890000000003</v>
      </c>
      <c r="N1221" s="270">
        <v>5279.9816666666675</v>
      </c>
      <c r="O1221" s="273" t="s">
        <v>366</v>
      </c>
      <c r="P1221" s="274">
        <v>1</v>
      </c>
      <c r="Q1221" s="275">
        <v>3003.01</v>
      </c>
      <c r="R1221" s="275">
        <v>3003.01</v>
      </c>
      <c r="S1221" s="273" t="s">
        <v>347</v>
      </c>
      <c r="T1221" s="274">
        <v>3</v>
      </c>
      <c r="U1221" s="275">
        <v>4461.1100000000006</v>
      </c>
      <c r="V1221" s="275">
        <v>1487.0366666666669</v>
      </c>
    </row>
    <row r="1222" spans="2:22" ht="15" hidden="1" customHeight="1" x14ac:dyDescent="0.25">
      <c r="B1222" t="s">
        <v>131</v>
      </c>
      <c r="C1222" s="273" t="s">
        <v>346</v>
      </c>
      <c r="F1222" s="274">
        <v>2</v>
      </c>
      <c r="H1222" s="275">
        <v>8428.5299999999988</v>
      </c>
      <c r="I1222" s="275">
        <v>4214.2649999999994</v>
      </c>
      <c r="K1222" s="273" t="s">
        <v>418</v>
      </c>
      <c r="L1222" s="274">
        <v>2</v>
      </c>
      <c r="M1222" s="270">
        <v>13033.97</v>
      </c>
      <c r="N1222" s="270">
        <v>6516.9849999999997</v>
      </c>
      <c r="O1222" s="273" t="s">
        <v>369</v>
      </c>
      <c r="P1222" s="274">
        <v>1</v>
      </c>
      <c r="Q1222" s="275">
        <v>78221.48</v>
      </c>
      <c r="R1222" s="275">
        <v>78221.48</v>
      </c>
      <c r="S1222" s="273" t="s">
        <v>379</v>
      </c>
      <c r="T1222" s="274">
        <v>2</v>
      </c>
      <c r="U1222" s="275">
        <v>645.29999999999995</v>
      </c>
      <c r="V1222" s="275">
        <v>322.64999999999998</v>
      </c>
    </row>
    <row r="1223" spans="2:22" ht="15" hidden="1" customHeight="1" x14ac:dyDescent="0.25">
      <c r="B1223" t="s">
        <v>131</v>
      </c>
      <c r="C1223" s="273" t="s">
        <v>439</v>
      </c>
      <c r="F1223" s="274">
        <v>13</v>
      </c>
      <c r="H1223" s="275">
        <v>40170.649999999994</v>
      </c>
      <c r="I1223" s="275">
        <v>3090.0499999999997</v>
      </c>
      <c r="K1223" s="273" t="s">
        <v>446</v>
      </c>
      <c r="L1223" s="274">
        <v>3</v>
      </c>
      <c r="M1223" s="270">
        <v>23467.750000000004</v>
      </c>
      <c r="N1223" s="270">
        <v>7822.5833333333348</v>
      </c>
      <c r="O1223" s="273" t="s">
        <v>604</v>
      </c>
      <c r="P1223" s="274">
        <v>1</v>
      </c>
      <c r="Q1223" s="275">
        <v>5405.08</v>
      </c>
      <c r="R1223" s="275">
        <v>5405.08</v>
      </c>
      <c r="S1223" s="273" t="s">
        <v>476</v>
      </c>
      <c r="T1223" s="274">
        <v>8</v>
      </c>
      <c r="U1223" s="275">
        <v>8866.7900000000009</v>
      </c>
      <c r="V1223" s="275">
        <v>1108.3487500000001</v>
      </c>
    </row>
    <row r="1224" spans="2:22" ht="15" hidden="1" customHeight="1" x14ac:dyDescent="0.25">
      <c r="B1224" t="s">
        <v>131</v>
      </c>
      <c r="C1224" s="273" t="s">
        <v>404</v>
      </c>
      <c r="F1224" s="274">
        <v>28</v>
      </c>
      <c r="H1224" s="275">
        <v>81365.919999999998</v>
      </c>
      <c r="I1224" s="275">
        <v>2905.9257142857141</v>
      </c>
      <c r="K1224" s="273" t="s">
        <v>448</v>
      </c>
      <c r="L1224" s="274">
        <v>3</v>
      </c>
      <c r="M1224" s="270">
        <v>4732.9400000000005</v>
      </c>
      <c r="N1224" s="270">
        <v>1577.6466666666668</v>
      </c>
      <c r="O1224" s="273" t="s">
        <v>564</v>
      </c>
      <c r="P1224" s="274">
        <v>1</v>
      </c>
      <c r="Q1224" s="275">
        <v>307.41000000000003</v>
      </c>
      <c r="R1224" s="275">
        <v>307.41000000000003</v>
      </c>
      <c r="S1224" s="273" t="s">
        <v>434</v>
      </c>
      <c r="T1224" s="274">
        <v>2</v>
      </c>
      <c r="U1224" s="275">
        <v>1206.3699999999999</v>
      </c>
      <c r="V1224" s="275">
        <v>603.18499999999995</v>
      </c>
    </row>
    <row r="1225" spans="2:22" ht="15" hidden="1" customHeight="1" x14ac:dyDescent="0.25">
      <c r="B1225" t="s">
        <v>131</v>
      </c>
      <c r="C1225" s="273" t="s">
        <v>443</v>
      </c>
      <c r="F1225" s="274">
        <v>4</v>
      </c>
      <c r="H1225" s="275">
        <v>29237.91</v>
      </c>
      <c r="I1225" s="275">
        <v>7309.4775</v>
      </c>
      <c r="K1225" s="273" t="s">
        <v>450</v>
      </c>
      <c r="L1225" s="274">
        <v>2</v>
      </c>
      <c r="M1225" s="270">
        <v>2641.51</v>
      </c>
      <c r="N1225" s="270">
        <v>1320.7550000000001</v>
      </c>
      <c r="O1225" s="273" t="s">
        <v>554</v>
      </c>
      <c r="P1225" s="274">
        <v>1</v>
      </c>
      <c r="Q1225" s="275">
        <v>2247.3200000000002</v>
      </c>
      <c r="R1225" s="275">
        <v>2247.3200000000002</v>
      </c>
      <c r="S1225" s="273" t="s">
        <v>504</v>
      </c>
      <c r="T1225" s="274">
        <v>1</v>
      </c>
      <c r="U1225" s="275">
        <v>3002.63</v>
      </c>
      <c r="V1225" s="275">
        <v>3002.63</v>
      </c>
    </row>
    <row r="1226" spans="2:22" ht="15" hidden="1" customHeight="1" x14ac:dyDescent="0.25">
      <c r="B1226" t="s">
        <v>131</v>
      </c>
      <c r="C1226" s="273" t="s">
        <v>445</v>
      </c>
      <c r="F1226" s="274">
        <v>7</v>
      </c>
      <c r="H1226" s="275">
        <v>1007646</v>
      </c>
      <c r="I1226" s="275">
        <v>143949.42857142858</v>
      </c>
      <c r="K1226" s="273" t="s">
        <v>454</v>
      </c>
      <c r="L1226" s="274">
        <v>5</v>
      </c>
      <c r="M1226" s="270">
        <v>12358.66</v>
      </c>
      <c r="N1226" s="270">
        <v>2471.732</v>
      </c>
      <c r="O1226" s="273" t="s">
        <v>576</v>
      </c>
      <c r="P1226" s="274">
        <v>1</v>
      </c>
      <c r="Q1226" s="275">
        <v>1198.24</v>
      </c>
      <c r="R1226" s="275">
        <v>1198.24</v>
      </c>
      <c r="S1226" s="273" t="s">
        <v>477</v>
      </c>
      <c r="T1226" s="274">
        <v>3</v>
      </c>
      <c r="U1226" s="275">
        <v>12495.119999999999</v>
      </c>
      <c r="V1226" s="275">
        <v>4165.04</v>
      </c>
    </row>
    <row r="1227" spans="2:22" ht="15" hidden="1" customHeight="1" x14ac:dyDescent="0.25">
      <c r="B1227" t="s">
        <v>131</v>
      </c>
      <c r="C1227" s="273" t="s">
        <v>415</v>
      </c>
      <c r="F1227" s="274">
        <v>73</v>
      </c>
      <c r="H1227" s="275">
        <v>208245.12999999998</v>
      </c>
      <c r="I1227" s="275">
        <v>2852.6730136986298</v>
      </c>
      <c r="K1227" s="273" t="s">
        <v>341</v>
      </c>
      <c r="L1227" s="274">
        <v>13</v>
      </c>
      <c r="M1227" s="270">
        <v>29868.81</v>
      </c>
      <c r="N1227" s="270">
        <v>2297.6007692307694</v>
      </c>
      <c r="O1227" s="273" t="s">
        <v>519</v>
      </c>
      <c r="P1227" s="274">
        <v>2</v>
      </c>
      <c r="Q1227" s="275">
        <v>19021.059999999998</v>
      </c>
      <c r="R1227" s="275">
        <v>9510.5299999999988</v>
      </c>
      <c r="S1227" s="273" t="s">
        <v>339</v>
      </c>
      <c r="T1227" s="274">
        <v>13</v>
      </c>
      <c r="U1227" s="275">
        <v>62367.24</v>
      </c>
      <c r="V1227" s="275">
        <v>4797.4799999999996</v>
      </c>
    </row>
    <row r="1228" spans="2:22" ht="15" hidden="1" customHeight="1" x14ac:dyDescent="0.25">
      <c r="B1228" t="s">
        <v>131</v>
      </c>
      <c r="C1228" s="273" t="s">
        <v>396</v>
      </c>
      <c r="F1228" s="274">
        <v>8</v>
      </c>
      <c r="H1228" s="275">
        <v>29518.03</v>
      </c>
      <c r="I1228" s="275">
        <v>3689.7537499999999</v>
      </c>
      <c r="K1228" s="273" t="s">
        <v>411</v>
      </c>
      <c r="L1228" s="274">
        <v>5</v>
      </c>
      <c r="M1228" s="270">
        <v>10443.560000000001</v>
      </c>
      <c r="N1228" s="270">
        <v>2088.7120000000004</v>
      </c>
      <c r="O1228" s="273" t="s">
        <v>372</v>
      </c>
      <c r="P1228" s="274">
        <v>2</v>
      </c>
      <c r="Q1228" s="275">
        <v>2221.7799999999997</v>
      </c>
      <c r="R1228" s="275">
        <v>1110.8899999999999</v>
      </c>
      <c r="S1228" s="273" t="s">
        <v>491</v>
      </c>
      <c r="T1228" s="274">
        <v>1</v>
      </c>
      <c r="U1228" s="275">
        <v>1605.46</v>
      </c>
      <c r="V1228" s="275">
        <v>1605.46</v>
      </c>
    </row>
    <row r="1229" spans="2:22" ht="15" hidden="1" customHeight="1" x14ac:dyDescent="0.25">
      <c r="B1229" t="s">
        <v>131</v>
      </c>
      <c r="C1229" s="273" t="s">
        <v>453</v>
      </c>
      <c r="F1229" s="274">
        <v>2</v>
      </c>
      <c r="H1229" s="275">
        <v>8818</v>
      </c>
      <c r="I1229" s="275">
        <v>4409</v>
      </c>
      <c r="K1229" s="273" t="s">
        <v>426</v>
      </c>
      <c r="L1229" s="274">
        <v>5</v>
      </c>
      <c r="M1229" s="270">
        <v>27494.48</v>
      </c>
      <c r="N1229" s="270">
        <v>5498.8959999999997</v>
      </c>
      <c r="O1229" s="273" t="s">
        <v>368</v>
      </c>
      <c r="P1229" s="274">
        <v>4</v>
      </c>
      <c r="Q1229" s="275">
        <v>3388.78</v>
      </c>
      <c r="R1229" s="275">
        <v>847.19500000000005</v>
      </c>
      <c r="S1229" s="273" t="s">
        <v>457</v>
      </c>
      <c r="T1229" s="274">
        <v>1</v>
      </c>
      <c r="U1229" s="275">
        <v>1319.25</v>
      </c>
      <c r="V1229" s="275">
        <v>1319.25</v>
      </c>
    </row>
    <row r="1230" spans="2:22" ht="15" hidden="1" customHeight="1" x14ac:dyDescent="0.25">
      <c r="B1230" t="s">
        <v>131</v>
      </c>
      <c r="C1230" s="273" t="s">
        <v>435</v>
      </c>
      <c r="F1230" s="274">
        <v>7</v>
      </c>
      <c r="H1230" s="275">
        <v>8443.7000000000007</v>
      </c>
      <c r="I1230" s="275">
        <v>1206.2428571428572</v>
      </c>
      <c r="K1230" s="273" t="s">
        <v>357</v>
      </c>
      <c r="L1230" s="274">
        <v>10</v>
      </c>
      <c r="M1230" s="270">
        <v>81456.87000000001</v>
      </c>
      <c r="N1230" s="270">
        <v>8145.6870000000008</v>
      </c>
      <c r="O1230" s="273" t="s">
        <v>475</v>
      </c>
      <c r="P1230" s="274">
        <v>1</v>
      </c>
      <c r="Q1230" s="275">
        <v>4491.6899999999996</v>
      </c>
      <c r="R1230" s="275">
        <v>4491.6899999999996</v>
      </c>
      <c r="S1230" s="273" t="s">
        <v>495</v>
      </c>
      <c r="T1230" s="274">
        <v>3</v>
      </c>
      <c r="U1230" s="275">
        <v>1622.1299999999999</v>
      </c>
      <c r="V1230" s="275">
        <v>540.70999999999992</v>
      </c>
    </row>
    <row r="1231" spans="2:22" ht="15" hidden="1" customHeight="1" x14ac:dyDescent="0.25">
      <c r="B1231" t="s">
        <v>131</v>
      </c>
      <c r="C1231" s="273" t="s">
        <v>456</v>
      </c>
      <c r="F1231" s="274">
        <v>11</v>
      </c>
      <c r="H1231" s="275">
        <v>37552.15</v>
      </c>
      <c r="I1231" s="275">
        <v>3413.8318181818181</v>
      </c>
      <c r="K1231" s="273" t="s">
        <v>344</v>
      </c>
      <c r="L1231" s="274">
        <v>2</v>
      </c>
      <c r="M1231" s="270">
        <v>1916.35</v>
      </c>
      <c r="N1231" s="270">
        <v>958.17499999999995</v>
      </c>
      <c r="O1231" s="273" t="s">
        <v>374</v>
      </c>
      <c r="P1231" s="274">
        <v>1</v>
      </c>
      <c r="Q1231" s="275">
        <v>407.99</v>
      </c>
      <c r="R1231" s="275">
        <v>407.99</v>
      </c>
      <c r="S1231" s="273" t="s">
        <v>498</v>
      </c>
      <c r="T1231" s="274">
        <v>3</v>
      </c>
      <c r="U1231" s="275">
        <v>2174.15</v>
      </c>
      <c r="V1231" s="275">
        <v>724.7166666666667</v>
      </c>
    </row>
    <row r="1232" spans="2:22" ht="15" hidden="1" customHeight="1" x14ac:dyDescent="0.25">
      <c r="B1232" t="s">
        <v>131</v>
      </c>
      <c r="C1232" s="273" t="s">
        <v>457</v>
      </c>
      <c r="F1232" s="274">
        <v>6</v>
      </c>
      <c r="H1232" s="275">
        <v>16822.259999999998</v>
      </c>
      <c r="I1232" s="275">
        <v>2803.7099999999996</v>
      </c>
      <c r="K1232" s="273" t="s">
        <v>462</v>
      </c>
      <c r="L1232" s="274">
        <v>5</v>
      </c>
      <c r="M1232" s="270">
        <v>19083.18</v>
      </c>
      <c r="N1232" s="270">
        <v>3816.636</v>
      </c>
      <c r="O1232" s="273" t="s">
        <v>567</v>
      </c>
      <c r="P1232" s="274">
        <v>1</v>
      </c>
      <c r="Q1232" s="275">
        <v>992.34</v>
      </c>
      <c r="R1232" s="275">
        <v>992.34</v>
      </c>
      <c r="S1232" s="273" t="s">
        <v>350</v>
      </c>
      <c r="T1232" s="274">
        <v>12</v>
      </c>
      <c r="U1232" s="275">
        <v>16958.899999999998</v>
      </c>
      <c r="V1232" s="275">
        <v>1413.2416666666666</v>
      </c>
    </row>
    <row r="1233" spans="2:22" ht="15" hidden="1" customHeight="1" x14ac:dyDescent="0.25">
      <c r="B1233" t="s">
        <v>131</v>
      </c>
      <c r="C1233" s="273" t="s">
        <v>345</v>
      </c>
      <c r="F1233" s="274">
        <v>27</v>
      </c>
      <c r="H1233" s="275">
        <v>71613.45</v>
      </c>
      <c r="I1233" s="275">
        <v>2652.35</v>
      </c>
      <c r="K1233" s="273" t="s">
        <v>395</v>
      </c>
      <c r="L1233" s="274">
        <v>3</v>
      </c>
      <c r="M1233" s="270">
        <v>11727.42</v>
      </c>
      <c r="N1233" s="270">
        <v>3909.14</v>
      </c>
      <c r="O1233" s="273" t="s">
        <v>505</v>
      </c>
      <c r="P1233" s="274">
        <v>1</v>
      </c>
      <c r="Q1233" s="275">
        <v>2787.54</v>
      </c>
      <c r="R1233" s="275">
        <v>2787.54</v>
      </c>
      <c r="S1233" s="273" t="s">
        <v>507</v>
      </c>
      <c r="T1233" s="274">
        <v>5</v>
      </c>
      <c r="U1233" s="275">
        <v>4704.72</v>
      </c>
      <c r="V1233" s="275">
        <v>940.94400000000007</v>
      </c>
    </row>
    <row r="1234" spans="2:22" ht="15" hidden="1" customHeight="1" x14ac:dyDescent="0.25">
      <c r="B1234" t="s">
        <v>131</v>
      </c>
      <c r="C1234" s="273" t="s">
        <v>361</v>
      </c>
      <c r="F1234" s="274">
        <v>76</v>
      </c>
      <c r="H1234" s="275">
        <v>224055.60999999996</v>
      </c>
      <c r="I1234" s="275">
        <v>2948.1001315789467</v>
      </c>
      <c r="K1234" s="273" t="s">
        <v>466</v>
      </c>
      <c r="L1234" s="274">
        <v>1</v>
      </c>
      <c r="M1234" s="270">
        <v>21682.1</v>
      </c>
      <c r="N1234" s="270">
        <v>21682.1</v>
      </c>
      <c r="O1234" s="273" t="s">
        <v>574</v>
      </c>
      <c r="P1234" s="274">
        <v>1</v>
      </c>
      <c r="Q1234" s="275">
        <v>514.66999999999996</v>
      </c>
      <c r="R1234" s="275">
        <v>514.66999999999996</v>
      </c>
      <c r="S1234" s="273" t="s">
        <v>410</v>
      </c>
      <c r="T1234" s="274">
        <v>1</v>
      </c>
      <c r="U1234" s="275">
        <v>815.89</v>
      </c>
      <c r="V1234" s="275">
        <v>815.89</v>
      </c>
    </row>
    <row r="1235" spans="2:22" ht="15" hidden="1" customHeight="1" x14ac:dyDescent="0.25">
      <c r="B1235" t="s">
        <v>131</v>
      </c>
      <c r="C1235" s="273" t="s">
        <v>459</v>
      </c>
      <c r="F1235" s="274">
        <v>4</v>
      </c>
      <c r="H1235" s="275">
        <v>3840.78</v>
      </c>
      <c r="I1235" s="275">
        <v>960.19500000000005</v>
      </c>
      <c r="K1235" s="273" t="s">
        <v>461</v>
      </c>
      <c r="L1235" s="274">
        <v>8</v>
      </c>
      <c r="M1235" s="270">
        <v>16145.379999999997</v>
      </c>
      <c r="N1235" s="270">
        <v>2018.1724999999997</v>
      </c>
      <c r="O1235" s="280" t="s">
        <v>494</v>
      </c>
      <c r="P1235" s="274">
        <v>36</v>
      </c>
      <c r="Q1235" s="275">
        <v>302495.82</v>
      </c>
      <c r="R1235" s="275">
        <v>8402.6616666666669</v>
      </c>
      <c r="S1235" s="273" t="s">
        <v>510</v>
      </c>
      <c r="T1235" s="274">
        <v>1</v>
      </c>
      <c r="U1235" s="275">
        <v>1342.75</v>
      </c>
      <c r="V1235" s="275">
        <v>1342.75</v>
      </c>
    </row>
    <row r="1236" spans="2:22" ht="15" hidden="1" customHeight="1" x14ac:dyDescent="0.25">
      <c r="B1236" t="s">
        <v>131</v>
      </c>
      <c r="C1236" s="273" t="s">
        <v>461</v>
      </c>
      <c r="F1236" s="274">
        <v>23</v>
      </c>
      <c r="H1236" s="275">
        <v>67045.31</v>
      </c>
      <c r="I1236" s="275">
        <v>2915.0134782608693</v>
      </c>
      <c r="K1236" s="273" t="s">
        <v>338</v>
      </c>
      <c r="L1236" s="274">
        <v>25</v>
      </c>
      <c r="M1236" s="270">
        <v>107762.96</v>
      </c>
      <c r="N1236" s="270">
        <v>4310.5183999999999</v>
      </c>
      <c r="O1236" s="281" t="s">
        <v>112</v>
      </c>
      <c r="P1236" s="282">
        <v>178</v>
      </c>
      <c r="Q1236" s="283">
        <v>1034400.98</v>
      </c>
      <c r="R1236" s="284">
        <v>5811.2414606741568</v>
      </c>
      <c r="S1236" s="273" t="s">
        <v>512</v>
      </c>
      <c r="T1236" s="274">
        <v>1</v>
      </c>
      <c r="U1236" s="275">
        <v>760.9</v>
      </c>
      <c r="V1236" s="275">
        <v>760.9</v>
      </c>
    </row>
    <row r="1237" spans="2:22" ht="15" hidden="1" customHeight="1" x14ac:dyDescent="0.25">
      <c r="B1237" t="s">
        <v>131</v>
      </c>
      <c r="C1237" s="273" t="s">
        <v>450</v>
      </c>
      <c r="F1237" s="274">
        <v>22</v>
      </c>
      <c r="H1237" s="275">
        <v>59234.369999999995</v>
      </c>
      <c r="I1237" s="275">
        <v>2692.4713636363635</v>
      </c>
      <c r="K1237" s="273" t="s">
        <v>471</v>
      </c>
      <c r="L1237" s="274">
        <v>1</v>
      </c>
      <c r="M1237" s="270">
        <v>1999.34</v>
      </c>
      <c r="N1237" s="270">
        <v>1999.34</v>
      </c>
      <c r="S1237" s="273" t="s">
        <v>500</v>
      </c>
      <c r="T1237" s="274">
        <v>1</v>
      </c>
      <c r="U1237" s="275">
        <v>4528.6499999999996</v>
      </c>
      <c r="V1237" s="275">
        <v>4528.6499999999996</v>
      </c>
    </row>
    <row r="1238" spans="2:22" ht="15" hidden="1" customHeight="1" x14ac:dyDescent="0.25">
      <c r="B1238" t="s">
        <v>131</v>
      </c>
      <c r="C1238" s="273" t="s">
        <v>464</v>
      </c>
      <c r="F1238" s="274">
        <v>1</v>
      </c>
      <c r="H1238" s="275">
        <v>959</v>
      </c>
      <c r="I1238" s="275">
        <v>959</v>
      </c>
      <c r="K1238" s="273" t="s">
        <v>335</v>
      </c>
      <c r="L1238" s="274">
        <v>13</v>
      </c>
      <c r="M1238" s="270">
        <v>22453.239999999998</v>
      </c>
      <c r="N1238" s="270">
        <v>1727.1723076923076</v>
      </c>
      <c r="S1238" s="273" t="s">
        <v>518</v>
      </c>
      <c r="T1238" s="274">
        <v>1</v>
      </c>
      <c r="U1238" s="275">
        <v>951.48</v>
      </c>
      <c r="V1238" s="275">
        <v>951.48</v>
      </c>
    </row>
    <row r="1239" spans="2:22" ht="15" hidden="1" customHeight="1" x14ac:dyDescent="0.25">
      <c r="B1239" t="s">
        <v>131</v>
      </c>
      <c r="C1239" s="273" t="s">
        <v>465</v>
      </c>
      <c r="F1239" s="274">
        <v>7</v>
      </c>
      <c r="H1239" s="275">
        <v>20010.940000000002</v>
      </c>
      <c r="I1239" s="275">
        <v>2858.7057142857147</v>
      </c>
      <c r="K1239" s="273" t="s">
        <v>457</v>
      </c>
      <c r="L1239" s="274">
        <v>2</v>
      </c>
      <c r="M1239" s="270">
        <v>3243.6800000000003</v>
      </c>
      <c r="N1239" s="270">
        <v>1621.8400000000001</v>
      </c>
      <c r="S1239" s="273" t="s">
        <v>503</v>
      </c>
      <c r="T1239" s="274">
        <v>2</v>
      </c>
      <c r="U1239" s="275">
        <v>881.81</v>
      </c>
      <c r="V1239" s="275">
        <v>440.90499999999997</v>
      </c>
    </row>
    <row r="1240" spans="2:22" ht="15" hidden="1" customHeight="1" x14ac:dyDescent="0.25">
      <c r="B1240" t="s">
        <v>131</v>
      </c>
      <c r="C1240" s="273" t="s">
        <v>348</v>
      </c>
      <c r="F1240" s="274">
        <v>2</v>
      </c>
      <c r="H1240" s="275">
        <v>906</v>
      </c>
      <c r="I1240" s="275">
        <v>453</v>
      </c>
      <c r="K1240" s="273" t="s">
        <v>475</v>
      </c>
      <c r="L1240" s="274">
        <v>6</v>
      </c>
      <c r="M1240" s="270">
        <v>13825.55</v>
      </c>
      <c r="N1240" s="270">
        <v>2304.2583333333332</v>
      </c>
      <c r="S1240" s="273" t="s">
        <v>493</v>
      </c>
      <c r="T1240" s="274">
        <v>5</v>
      </c>
      <c r="U1240" s="275">
        <v>16917.34</v>
      </c>
      <c r="V1240" s="275">
        <v>3383.4679999999998</v>
      </c>
    </row>
    <row r="1241" spans="2:22" ht="15" hidden="1" customHeight="1" x14ac:dyDescent="0.25">
      <c r="B1241" t="s">
        <v>131</v>
      </c>
      <c r="C1241" s="273" t="s">
        <v>467</v>
      </c>
      <c r="F1241" s="274">
        <v>9</v>
      </c>
      <c r="H1241" s="275">
        <v>10068.35</v>
      </c>
      <c r="I1241" s="275">
        <v>1118.7055555555555</v>
      </c>
      <c r="K1241" s="273" t="s">
        <v>455</v>
      </c>
      <c r="L1241" s="274">
        <v>7</v>
      </c>
      <c r="M1241" s="270">
        <v>11861.57</v>
      </c>
      <c r="N1241" s="270">
        <v>1694.51</v>
      </c>
      <c r="S1241" s="273" t="s">
        <v>415</v>
      </c>
      <c r="T1241" s="274">
        <v>23</v>
      </c>
      <c r="U1241" s="275">
        <v>50566.36</v>
      </c>
      <c r="V1241" s="275">
        <v>2198.5373913043477</v>
      </c>
    </row>
    <row r="1242" spans="2:22" ht="15" hidden="1" customHeight="1" x14ac:dyDescent="0.25">
      <c r="B1242" t="s">
        <v>131</v>
      </c>
      <c r="C1242" s="273" t="s">
        <v>470</v>
      </c>
      <c r="F1242" s="274">
        <v>1</v>
      </c>
      <c r="H1242" s="275">
        <v>1048.71</v>
      </c>
      <c r="I1242" s="275">
        <v>1048.71</v>
      </c>
      <c r="K1242" s="273" t="s">
        <v>480</v>
      </c>
      <c r="L1242" s="274">
        <v>1</v>
      </c>
      <c r="M1242" s="270">
        <v>988</v>
      </c>
      <c r="N1242" s="270">
        <v>988</v>
      </c>
      <c r="S1242" s="273" t="s">
        <v>387</v>
      </c>
      <c r="T1242" s="274">
        <v>69</v>
      </c>
      <c r="U1242" s="275">
        <v>185690.83999999997</v>
      </c>
      <c r="V1242" s="275">
        <v>2691.1715942028982</v>
      </c>
    </row>
    <row r="1243" spans="2:22" ht="15" hidden="1" customHeight="1" x14ac:dyDescent="0.25">
      <c r="B1243" t="s">
        <v>131</v>
      </c>
      <c r="C1243" s="273" t="s">
        <v>472</v>
      </c>
      <c r="F1243" s="274">
        <v>19</v>
      </c>
      <c r="H1243" s="275">
        <v>37145.219999999994</v>
      </c>
      <c r="I1243" s="275">
        <v>1955.0115789473682</v>
      </c>
      <c r="K1243" s="273" t="s">
        <v>432</v>
      </c>
      <c r="L1243" s="274">
        <v>3</v>
      </c>
      <c r="M1243" s="270">
        <v>5206.29</v>
      </c>
      <c r="N1243" s="270">
        <v>1735.43</v>
      </c>
      <c r="S1243" s="273" t="s">
        <v>345</v>
      </c>
      <c r="T1243" s="274">
        <v>7</v>
      </c>
      <c r="U1243" s="275">
        <v>32131.000000000004</v>
      </c>
      <c r="V1243" s="275">
        <v>4590.1428571428578</v>
      </c>
    </row>
    <row r="1244" spans="2:22" ht="15" hidden="1" customHeight="1" x14ac:dyDescent="0.25">
      <c r="B1244" t="s">
        <v>131</v>
      </c>
      <c r="C1244" s="273" t="s">
        <v>325</v>
      </c>
      <c r="F1244" s="274">
        <v>1</v>
      </c>
      <c r="H1244" s="275">
        <v>184</v>
      </c>
      <c r="I1244" s="275">
        <v>184</v>
      </c>
      <c r="K1244" s="273" t="s">
        <v>437</v>
      </c>
      <c r="L1244" s="274">
        <v>3</v>
      </c>
      <c r="M1244" s="270">
        <v>6364.93</v>
      </c>
      <c r="N1244" s="270">
        <v>2121.6433333333334</v>
      </c>
      <c r="S1244" s="273" t="s">
        <v>527</v>
      </c>
      <c r="T1244" s="274">
        <v>1</v>
      </c>
      <c r="U1244" s="275">
        <v>2809.4</v>
      </c>
      <c r="V1244" s="275">
        <v>2809.4</v>
      </c>
    </row>
    <row r="1245" spans="2:22" ht="15" hidden="1" customHeight="1" x14ac:dyDescent="0.25">
      <c r="B1245" t="s">
        <v>131</v>
      </c>
      <c r="C1245" s="273" t="s">
        <v>474</v>
      </c>
      <c r="F1245" s="274">
        <v>7</v>
      </c>
      <c r="H1245" s="275">
        <v>8652.7000000000007</v>
      </c>
      <c r="I1245" s="275">
        <v>1236.1000000000001</v>
      </c>
      <c r="K1245" s="273" t="s">
        <v>472</v>
      </c>
      <c r="L1245" s="274">
        <v>7</v>
      </c>
      <c r="M1245" s="270">
        <v>20672.86</v>
      </c>
      <c r="N1245" s="270">
        <v>2953.2657142857142</v>
      </c>
      <c r="S1245" s="273" t="s">
        <v>511</v>
      </c>
      <c r="T1245" s="274">
        <v>4</v>
      </c>
      <c r="U1245" s="275">
        <v>2016.03</v>
      </c>
      <c r="V1245" s="275">
        <v>504.00749999999999</v>
      </c>
    </row>
    <row r="1246" spans="2:22" ht="15" hidden="1" customHeight="1" x14ac:dyDescent="0.25">
      <c r="B1246" t="s">
        <v>131</v>
      </c>
      <c r="C1246" s="273" t="s">
        <v>440</v>
      </c>
      <c r="F1246" s="274">
        <v>4</v>
      </c>
      <c r="H1246" s="275">
        <v>9084.9600000000009</v>
      </c>
      <c r="I1246" s="275">
        <v>2271.2400000000002</v>
      </c>
      <c r="K1246" s="273" t="s">
        <v>476</v>
      </c>
      <c r="L1246" s="274">
        <v>4</v>
      </c>
      <c r="M1246" s="270">
        <v>24333.55</v>
      </c>
      <c r="N1246" s="270">
        <v>6083.3874999999998</v>
      </c>
      <c r="S1246" s="273" t="s">
        <v>426</v>
      </c>
      <c r="T1246" s="274">
        <v>4</v>
      </c>
      <c r="U1246" s="275">
        <v>8208.93</v>
      </c>
      <c r="V1246" s="275">
        <v>2052.2325000000001</v>
      </c>
    </row>
    <row r="1247" spans="2:22" ht="15" hidden="1" customHeight="1" x14ac:dyDescent="0.25">
      <c r="B1247" t="s">
        <v>131</v>
      </c>
      <c r="C1247" s="273" t="s">
        <v>442</v>
      </c>
      <c r="F1247" s="274">
        <v>26</v>
      </c>
      <c r="H1247" s="275">
        <v>100020.31</v>
      </c>
      <c r="I1247" s="275">
        <v>3846.9349999999999</v>
      </c>
      <c r="K1247" s="273" t="s">
        <v>381</v>
      </c>
      <c r="L1247" s="274">
        <v>8</v>
      </c>
      <c r="M1247" s="270">
        <v>16916.839999999997</v>
      </c>
      <c r="N1247" s="270">
        <v>2114.6049999999996</v>
      </c>
      <c r="S1247" s="273" t="s">
        <v>532</v>
      </c>
      <c r="T1247" s="274">
        <v>1</v>
      </c>
      <c r="U1247" s="275">
        <v>14516.81</v>
      </c>
      <c r="V1247" s="275">
        <v>14516.81</v>
      </c>
    </row>
    <row r="1248" spans="2:22" ht="15" hidden="1" customHeight="1" x14ac:dyDescent="0.25">
      <c r="B1248" t="s">
        <v>131</v>
      </c>
      <c r="C1248" s="273" t="s">
        <v>479</v>
      </c>
      <c r="F1248" s="274">
        <v>15</v>
      </c>
      <c r="H1248" s="275">
        <v>184820.62</v>
      </c>
      <c r="I1248" s="275">
        <v>12321.374666666667</v>
      </c>
      <c r="K1248" s="273" t="s">
        <v>493</v>
      </c>
      <c r="L1248" s="274">
        <v>5</v>
      </c>
      <c r="M1248" s="270">
        <v>48421.57</v>
      </c>
      <c r="N1248" s="270">
        <v>9684.3140000000003</v>
      </c>
      <c r="S1248" s="273" t="s">
        <v>390</v>
      </c>
      <c r="T1248" s="274">
        <v>8</v>
      </c>
      <c r="U1248" s="275">
        <v>23266.06</v>
      </c>
      <c r="V1248" s="275">
        <v>2908.2575000000002</v>
      </c>
    </row>
    <row r="1249" spans="2:22" ht="15" hidden="1" customHeight="1" x14ac:dyDescent="0.25">
      <c r="B1249" t="s">
        <v>131</v>
      </c>
      <c r="C1249" s="273" t="s">
        <v>376</v>
      </c>
      <c r="F1249" s="274">
        <v>5</v>
      </c>
      <c r="H1249" s="275">
        <v>16308.21</v>
      </c>
      <c r="I1249" s="275">
        <v>3261.6419999999998</v>
      </c>
      <c r="K1249" s="273" t="s">
        <v>494</v>
      </c>
      <c r="L1249" s="274">
        <v>59</v>
      </c>
      <c r="M1249" s="270">
        <v>336843.19000000006</v>
      </c>
      <c r="N1249" s="270">
        <v>5709.2066101694927</v>
      </c>
      <c r="S1249" s="273" t="s">
        <v>538</v>
      </c>
      <c r="T1249" s="274">
        <v>1</v>
      </c>
      <c r="U1249" s="275">
        <v>597.4</v>
      </c>
      <c r="V1249" s="275">
        <v>597.4</v>
      </c>
    </row>
    <row r="1250" spans="2:22" ht="15" hidden="1" customHeight="1" x14ac:dyDescent="0.25">
      <c r="B1250" t="s">
        <v>131</v>
      </c>
      <c r="C1250" s="273" t="s">
        <v>335</v>
      </c>
      <c r="F1250" s="274">
        <v>43</v>
      </c>
      <c r="H1250" s="275">
        <v>101627.40000000001</v>
      </c>
      <c r="I1250" s="275">
        <v>2363.4279069767445</v>
      </c>
      <c r="K1250" s="273" t="s">
        <v>497</v>
      </c>
      <c r="L1250" s="274">
        <v>1</v>
      </c>
      <c r="M1250" s="270">
        <v>1570.03</v>
      </c>
      <c r="N1250" s="270">
        <v>1570.03</v>
      </c>
      <c r="S1250" s="273" t="s">
        <v>348</v>
      </c>
      <c r="T1250" s="274">
        <v>1</v>
      </c>
      <c r="U1250" s="275">
        <v>16302.19</v>
      </c>
      <c r="V1250" s="275">
        <v>16302.19</v>
      </c>
    </row>
    <row r="1251" spans="2:22" ht="15" hidden="1" customHeight="1" x14ac:dyDescent="0.25">
      <c r="B1251" t="s">
        <v>131</v>
      </c>
      <c r="C1251" s="273" t="s">
        <v>485</v>
      </c>
      <c r="F1251" s="274">
        <v>3</v>
      </c>
      <c r="H1251" s="275">
        <v>8619</v>
      </c>
      <c r="I1251" s="275">
        <v>2873</v>
      </c>
      <c r="K1251" s="273" t="s">
        <v>500</v>
      </c>
      <c r="L1251" s="274">
        <v>2</v>
      </c>
      <c r="M1251" s="270">
        <v>16109.619999999999</v>
      </c>
      <c r="N1251" s="270">
        <v>8054.8099999999995</v>
      </c>
      <c r="S1251" s="273" t="s">
        <v>407</v>
      </c>
      <c r="T1251" s="274">
        <v>5</v>
      </c>
      <c r="U1251" s="275">
        <v>22292.190000000002</v>
      </c>
      <c r="V1251" s="275">
        <v>4458.4380000000001</v>
      </c>
    </row>
    <row r="1252" spans="2:22" ht="15" hidden="1" customHeight="1" x14ac:dyDescent="0.25">
      <c r="B1252" t="s">
        <v>131</v>
      </c>
      <c r="C1252" s="273" t="s">
        <v>487</v>
      </c>
      <c r="F1252" s="274">
        <v>2</v>
      </c>
      <c r="H1252" s="275">
        <v>2526.88</v>
      </c>
      <c r="I1252" s="275">
        <v>1263.44</v>
      </c>
      <c r="K1252" s="273" t="s">
        <v>501</v>
      </c>
      <c r="L1252" s="274">
        <v>2</v>
      </c>
      <c r="M1252" s="270">
        <v>2260.65</v>
      </c>
      <c r="N1252" s="270">
        <v>1130.325</v>
      </c>
      <c r="S1252" s="273" t="s">
        <v>542</v>
      </c>
      <c r="T1252" s="274">
        <v>1</v>
      </c>
      <c r="U1252" s="275">
        <v>96</v>
      </c>
      <c r="V1252" s="275">
        <v>96</v>
      </c>
    </row>
    <row r="1253" spans="2:22" ht="15" hidden="1" customHeight="1" x14ac:dyDescent="0.25">
      <c r="B1253" t="s">
        <v>131</v>
      </c>
      <c r="C1253" s="273" t="s">
        <v>490</v>
      </c>
      <c r="F1253" s="274">
        <v>12</v>
      </c>
      <c r="H1253" s="275">
        <v>32552.45</v>
      </c>
      <c r="I1253" s="275">
        <v>2712.7041666666669</v>
      </c>
      <c r="K1253" s="273" t="s">
        <v>503</v>
      </c>
      <c r="L1253" s="274">
        <v>2</v>
      </c>
      <c r="M1253" s="270">
        <v>2002.97</v>
      </c>
      <c r="N1253" s="270">
        <v>1001.485</v>
      </c>
      <c r="S1253" s="273" t="s">
        <v>509</v>
      </c>
      <c r="T1253" s="274">
        <v>2</v>
      </c>
      <c r="U1253" s="275">
        <v>729.5</v>
      </c>
      <c r="V1253" s="275">
        <v>364.75</v>
      </c>
    </row>
    <row r="1254" spans="2:22" ht="15" hidden="1" customHeight="1" x14ac:dyDescent="0.25">
      <c r="B1254" t="s">
        <v>131</v>
      </c>
      <c r="C1254" s="273" t="s">
        <v>391</v>
      </c>
      <c r="F1254" s="274">
        <v>55</v>
      </c>
      <c r="H1254" s="275">
        <v>133023.51999999996</v>
      </c>
      <c r="I1254" s="275">
        <v>2418.6094545454539</v>
      </c>
      <c r="K1254" s="273" t="s">
        <v>391</v>
      </c>
      <c r="L1254" s="274">
        <v>19</v>
      </c>
      <c r="M1254" s="270">
        <v>69389.900000000009</v>
      </c>
      <c r="N1254" s="270">
        <v>3652.1000000000004</v>
      </c>
      <c r="S1254" s="273" t="s">
        <v>487</v>
      </c>
      <c r="T1254" s="274">
        <v>2</v>
      </c>
      <c r="U1254" s="275">
        <v>2308.62</v>
      </c>
      <c r="V1254" s="275">
        <v>1154.31</v>
      </c>
    </row>
    <row r="1255" spans="2:22" ht="15" hidden="1" customHeight="1" x14ac:dyDescent="0.25">
      <c r="B1255" t="s">
        <v>131</v>
      </c>
      <c r="C1255" s="273" t="s">
        <v>390</v>
      </c>
      <c r="F1255" s="274">
        <v>27</v>
      </c>
      <c r="H1255" s="275">
        <v>70058.570000000007</v>
      </c>
      <c r="I1255" s="275">
        <v>2594.761851851852</v>
      </c>
      <c r="K1255" s="273" t="s">
        <v>408</v>
      </c>
      <c r="L1255" s="274">
        <v>2</v>
      </c>
      <c r="M1255" s="270">
        <v>2520.12</v>
      </c>
      <c r="N1255" s="270">
        <v>1260.06</v>
      </c>
      <c r="S1255" s="273" t="s">
        <v>453</v>
      </c>
      <c r="T1255" s="274">
        <v>2</v>
      </c>
      <c r="U1255" s="275">
        <v>1562</v>
      </c>
      <c r="V1255" s="275">
        <v>781</v>
      </c>
    </row>
    <row r="1256" spans="2:22" ht="15" hidden="1" customHeight="1" x14ac:dyDescent="0.25">
      <c r="B1256" t="s">
        <v>131</v>
      </c>
      <c r="C1256" s="273" t="s">
        <v>496</v>
      </c>
      <c r="F1256" s="274">
        <v>4</v>
      </c>
      <c r="H1256" s="275">
        <v>19050.75</v>
      </c>
      <c r="I1256" s="275">
        <v>4762.6875</v>
      </c>
      <c r="K1256" s="273" t="s">
        <v>509</v>
      </c>
      <c r="L1256" s="274">
        <v>8</v>
      </c>
      <c r="M1256" s="270">
        <v>12760.46</v>
      </c>
      <c r="N1256" s="270">
        <v>1595.0574999999999</v>
      </c>
      <c r="S1256" s="273" t="s">
        <v>440</v>
      </c>
      <c r="T1256" s="274">
        <v>1</v>
      </c>
      <c r="U1256" s="275">
        <v>386.09</v>
      </c>
      <c r="V1256" s="275">
        <v>386.09</v>
      </c>
    </row>
    <row r="1257" spans="2:22" ht="15" hidden="1" customHeight="1" x14ac:dyDescent="0.25">
      <c r="B1257" t="s">
        <v>131</v>
      </c>
      <c r="C1257" s="273" t="s">
        <v>499</v>
      </c>
      <c r="F1257" s="274">
        <v>1</v>
      </c>
      <c r="H1257" s="275">
        <v>992.64</v>
      </c>
      <c r="I1257" s="275">
        <v>992.64</v>
      </c>
      <c r="K1257" s="273" t="s">
        <v>368</v>
      </c>
      <c r="L1257" s="274">
        <v>18</v>
      </c>
      <c r="M1257" s="270">
        <v>75388.86</v>
      </c>
      <c r="N1257" s="270">
        <v>4188.2700000000004</v>
      </c>
      <c r="S1257" s="273" t="s">
        <v>548</v>
      </c>
      <c r="T1257" s="274">
        <v>1</v>
      </c>
      <c r="U1257" s="275">
        <v>832.2</v>
      </c>
      <c r="V1257" s="275">
        <v>832.2</v>
      </c>
    </row>
    <row r="1258" spans="2:22" ht="15" hidden="1" customHeight="1" x14ac:dyDescent="0.25">
      <c r="B1258" t="s">
        <v>131</v>
      </c>
      <c r="C1258" s="273" t="s">
        <v>471</v>
      </c>
      <c r="F1258" s="274">
        <v>6</v>
      </c>
      <c r="H1258" s="275">
        <v>11406.580000000002</v>
      </c>
      <c r="I1258" s="275">
        <v>1901.096666666667</v>
      </c>
      <c r="K1258" s="273" t="s">
        <v>490</v>
      </c>
      <c r="L1258" s="274">
        <v>5</v>
      </c>
      <c r="M1258" s="270">
        <v>20978.739999999998</v>
      </c>
      <c r="N1258" s="270">
        <v>4195.7479999999996</v>
      </c>
      <c r="S1258" s="273" t="s">
        <v>490</v>
      </c>
      <c r="T1258" s="274">
        <v>4</v>
      </c>
      <c r="U1258" s="275">
        <v>6486.89</v>
      </c>
      <c r="V1258" s="275">
        <v>1621.7225000000001</v>
      </c>
    </row>
    <row r="1259" spans="2:22" ht="15" hidden="1" customHeight="1" x14ac:dyDescent="0.25">
      <c r="B1259" t="s">
        <v>131</v>
      </c>
      <c r="C1259" s="273" t="s">
        <v>505</v>
      </c>
      <c r="F1259" s="274">
        <v>4</v>
      </c>
      <c r="H1259" s="275">
        <v>3009.48</v>
      </c>
      <c r="I1259" s="275">
        <v>752.37</v>
      </c>
      <c r="K1259" s="273" t="s">
        <v>487</v>
      </c>
      <c r="L1259" s="274">
        <v>2</v>
      </c>
      <c r="M1259" s="270">
        <v>4526.8799999999992</v>
      </c>
      <c r="N1259" s="270">
        <v>2263.4399999999996</v>
      </c>
      <c r="S1259" s="273" t="s">
        <v>413</v>
      </c>
      <c r="T1259" s="274">
        <v>1</v>
      </c>
      <c r="U1259" s="275">
        <v>1788.09</v>
      </c>
      <c r="V1259" s="275">
        <v>1788.09</v>
      </c>
    </row>
    <row r="1260" spans="2:22" ht="15" hidden="1" customHeight="1" x14ac:dyDescent="0.25">
      <c r="B1260" t="s">
        <v>131</v>
      </c>
      <c r="C1260" s="273" t="s">
        <v>349</v>
      </c>
      <c r="F1260" s="274">
        <v>1</v>
      </c>
      <c r="H1260" s="275">
        <v>1083</v>
      </c>
      <c r="I1260" s="275">
        <v>1083</v>
      </c>
      <c r="K1260" s="273" t="s">
        <v>521</v>
      </c>
      <c r="L1260" s="274">
        <v>1</v>
      </c>
      <c r="M1260" s="270">
        <v>703.18</v>
      </c>
      <c r="N1260" s="270">
        <v>703.18</v>
      </c>
      <c r="S1260" s="273" t="s">
        <v>558</v>
      </c>
      <c r="T1260" s="274">
        <v>2</v>
      </c>
      <c r="U1260" s="275">
        <v>1666.73</v>
      </c>
      <c r="V1260" s="275">
        <v>833.36500000000001</v>
      </c>
    </row>
    <row r="1261" spans="2:22" ht="15" hidden="1" customHeight="1" x14ac:dyDescent="0.25">
      <c r="B1261" t="s">
        <v>131</v>
      </c>
      <c r="C1261" s="273" t="s">
        <v>509</v>
      </c>
      <c r="F1261" s="274">
        <v>15</v>
      </c>
      <c r="H1261" s="275">
        <v>48103.59</v>
      </c>
      <c r="I1261" s="275">
        <v>3206.9059999999999</v>
      </c>
      <c r="K1261" s="273" t="s">
        <v>439</v>
      </c>
      <c r="L1261" s="274">
        <v>2</v>
      </c>
      <c r="M1261" s="270">
        <v>4485.84</v>
      </c>
      <c r="N1261" s="270">
        <v>2242.92</v>
      </c>
      <c r="S1261" s="273" t="s">
        <v>456</v>
      </c>
      <c r="T1261" s="274">
        <v>2</v>
      </c>
      <c r="U1261" s="275">
        <v>2761.81</v>
      </c>
      <c r="V1261" s="275">
        <v>1380.905</v>
      </c>
    </row>
    <row r="1262" spans="2:22" ht="15" hidden="1" customHeight="1" x14ac:dyDescent="0.25">
      <c r="B1262" t="s">
        <v>131</v>
      </c>
      <c r="C1262" s="273" t="s">
        <v>511</v>
      </c>
      <c r="F1262" s="274">
        <v>4</v>
      </c>
      <c r="H1262" s="275">
        <v>3145.61</v>
      </c>
      <c r="I1262" s="275">
        <v>786.40250000000003</v>
      </c>
      <c r="K1262" s="273" t="s">
        <v>389</v>
      </c>
      <c r="L1262" s="274">
        <v>2</v>
      </c>
      <c r="M1262" s="270">
        <v>1423.61</v>
      </c>
      <c r="N1262" s="270">
        <v>711.80499999999995</v>
      </c>
      <c r="S1262" s="273" t="s">
        <v>501</v>
      </c>
      <c r="T1262" s="274">
        <v>2</v>
      </c>
      <c r="U1262" s="275">
        <v>804.99</v>
      </c>
      <c r="V1262" s="275">
        <v>402.495</v>
      </c>
    </row>
    <row r="1263" spans="2:22" ht="15" hidden="1" customHeight="1" x14ac:dyDescent="0.25">
      <c r="B1263" t="s">
        <v>131</v>
      </c>
      <c r="C1263" s="273" t="s">
        <v>513</v>
      </c>
      <c r="F1263" s="274">
        <v>3</v>
      </c>
      <c r="H1263" s="275">
        <v>16231.65</v>
      </c>
      <c r="I1263" s="275">
        <v>5410.55</v>
      </c>
      <c r="K1263" s="273" t="s">
        <v>526</v>
      </c>
      <c r="L1263" s="274">
        <v>2</v>
      </c>
      <c r="M1263" s="270">
        <v>2776.6400000000003</v>
      </c>
      <c r="N1263" s="270">
        <v>1388.3200000000002</v>
      </c>
      <c r="S1263" s="273" t="s">
        <v>461</v>
      </c>
      <c r="T1263" s="274">
        <v>5</v>
      </c>
      <c r="U1263" s="275">
        <v>23310.01</v>
      </c>
      <c r="V1263" s="275">
        <v>4662.0019999999995</v>
      </c>
    </row>
    <row r="1264" spans="2:22" ht="15" hidden="1" customHeight="1" x14ac:dyDescent="0.25">
      <c r="B1264" t="s">
        <v>131</v>
      </c>
      <c r="C1264" s="273" t="s">
        <v>455</v>
      </c>
      <c r="F1264" s="274">
        <v>12</v>
      </c>
      <c r="H1264" s="275">
        <v>33027.56</v>
      </c>
      <c r="I1264" s="275">
        <v>2752.2966666666666</v>
      </c>
      <c r="K1264" s="273" t="s">
        <v>376</v>
      </c>
      <c r="L1264" s="274">
        <v>2</v>
      </c>
      <c r="M1264" s="270">
        <v>9633.4199999999983</v>
      </c>
      <c r="N1264" s="270">
        <v>4816.7099999999991</v>
      </c>
      <c r="S1264" s="273" t="s">
        <v>570</v>
      </c>
      <c r="T1264" s="274">
        <v>1</v>
      </c>
      <c r="U1264" s="275">
        <v>4513.1899999999996</v>
      </c>
      <c r="V1264" s="275">
        <v>4513.1899999999996</v>
      </c>
    </row>
    <row r="1265" spans="2:22" ht="15" hidden="1" customHeight="1" x14ac:dyDescent="0.25">
      <c r="B1265" t="s">
        <v>131</v>
      </c>
      <c r="C1265" s="273" t="s">
        <v>515</v>
      </c>
      <c r="F1265" s="274">
        <v>2</v>
      </c>
      <c r="H1265" s="275">
        <v>4139.3200000000006</v>
      </c>
      <c r="I1265" s="275">
        <v>2069.6600000000003</v>
      </c>
      <c r="K1265" s="273" t="s">
        <v>370</v>
      </c>
      <c r="L1265" s="274">
        <v>6</v>
      </c>
      <c r="M1265" s="270">
        <v>16671.250000000004</v>
      </c>
      <c r="N1265" s="270">
        <v>2778.5416666666674</v>
      </c>
      <c r="S1265" s="273" t="s">
        <v>470</v>
      </c>
      <c r="T1265" s="274">
        <v>1</v>
      </c>
      <c r="U1265" s="275">
        <v>1156.25</v>
      </c>
      <c r="V1265" s="275">
        <v>1156.25</v>
      </c>
    </row>
    <row r="1266" spans="2:22" ht="15" hidden="1" customHeight="1" x14ac:dyDescent="0.25">
      <c r="B1266" t="s">
        <v>131</v>
      </c>
      <c r="C1266" s="273" t="s">
        <v>517</v>
      </c>
      <c r="F1266" s="274">
        <v>9</v>
      </c>
      <c r="H1266" s="275">
        <v>18566.02</v>
      </c>
      <c r="I1266" s="275">
        <v>2062.8911111111111</v>
      </c>
      <c r="K1266" s="273" t="s">
        <v>333</v>
      </c>
      <c r="L1266" s="274">
        <v>2</v>
      </c>
      <c r="M1266" s="270">
        <v>24292.2</v>
      </c>
      <c r="N1266" s="270">
        <v>12146.1</v>
      </c>
      <c r="S1266" s="273" t="s">
        <v>417</v>
      </c>
      <c r="T1266" s="274">
        <v>5</v>
      </c>
      <c r="U1266" s="275">
        <v>26226.29</v>
      </c>
      <c r="V1266" s="275">
        <v>5245.2579999999998</v>
      </c>
    </row>
    <row r="1267" spans="2:22" ht="15" hidden="1" customHeight="1" x14ac:dyDescent="0.25">
      <c r="B1267" t="s">
        <v>131</v>
      </c>
      <c r="C1267" s="273" t="s">
        <v>433</v>
      </c>
      <c r="F1267" s="274">
        <v>6</v>
      </c>
      <c r="H1267" s="275">
        <v>7516.52</v>
      </c>
      <c r="I1267" s="275">
        <v>1252.7533333333333</v>
      </c>
      <c r="K1267" s="273" t="s">
        <v>474</v>
      </c>
      <c r="L1267" s="274">
        <v>2</v>
      </c>
      <c r="M1267" s="270">
        <v>1981.4900000000002</v>
      </c>
      <c r="N1267" s="270">
        <v>990.74500000000012</v>
      </c>
      <c r="S1267" s="273" t="s">
        <v>393</v>
      </c>
      <c r="T1267" s="274">
        <v>1</v>
      </c>
      <c r="U1267" s="275">
        <v>895.54</v>
      </c>
      <c r="V1267" s="275">
        <v>895.54</v>
      </c>
    </row>
    <row r="1268" spans="2:22" ht="15" hidden="1" customHeight="1" x14ac:dyDescent="0.25">
      <c r="B1268" t="s">
        <v>131</v>
      </c>
      <c r="C1268" s="273" t="s">
        <v>494</v>
      </c>
      <c r="F1268" s="274">
        <v>25</v>
      </c>
      <c r="H1268" s="275">
        <v>84499.71</v>
      </c>
      <c r="I1268" s="275">
        <v>3379.9884000000002</v>
      </c>
      <c r="K1268" s="273" t="s">
        <v>451</v>
      </c>
      <c r="L1268" s="274">
        <v>1</v>
      </c>
      <c r="M1268" s="270">
        <v>743.01</v>
      </c>
      <c r="N1268" s="270">
        <v>743.01</v>
      </c>
      <c r="S1268" s="273" t="s">
        <v>442</v>
      </c>
      <c r="T1268" s="274">
        <v>9</v>
      </c>
      <c r="U1268" s="275">
        <v>26834.94</v>
      </c>
      <c r="V1268" s="275">
        <v>2981.66</v>
      </c>
    </row>
    <row r="1269" spans="2:22" ht="15" hidden="1" customHeight="1" x14ac:dyDescent="0.25">
      <c r="B1269" t="s">
        <v>131</v>
      </c>
      <c r="C1269" s="273" t="s">
        <v>512</v>
      </c>
      <c r="F1269" s="274">
        <v>12</v>
      </c>
      <c r="H1269" s="275">
        <v>57842.87</v>
      </c>
      <c r="I1269" s="275">
        <v>4820.2391666666672</v>
      </c>
      <c r="K1269" s="273" t="s">
        <v>479</v>
      </c>
      <c r="L1269" s="274">
        <v>6</v>
      </c>
      <c r="M1269" s="270">
        <v>83635.06</v>
      </c>
      <c r="N1269" s="270">
        <v>13939.176666666666</v>
      </c>
      <c r="S1269" s="273" t="s">
        <v>578</v>
      </c>
      <c r="T1269" s="274">
        <v>1</v>
      </c>
      <c r="U1269" s="275">
        <v>246</v>
      </c>
      <c r="V1269" s="275">
        <v>246</v>
      </c>
    </row>
    <row r="1270" spans="2:22" ht="15" hidden="1" customHeight="1" x14ac:dyDescent="0.25">
      <c r="B1270" t="s">
        <v>131</v>
      </c>
      <c r="C1270" s="273" t="s">
        <v>477</v>
      </c>
      <c r="F1270" s="274">
        <v>8</v>
      </c>
      <c r="H1270" s="275">
        <v>20436.489999999998</v>
      </c>
      <c r="I1270" s="275">
        <v>2554.5612499999997</v>
      </c>
      <c r="K1270" s="273" t="s">
        <v>512</v>
      </c>
      <c r="L1270" s="274">
        <v>5</v>
      </c>
      <c r="M1270" s="270">
        <v>8291.01</v>
      </c>
      <c r="N1270" s="270">
        <v>1658.202</v>
      </c>
      <c r="S1270" s="273" t="s">
        <v>579</v>
      </c>
      <c r="T1270" s="274">
        <v>1</v>
      </c>
      <c r="U1270" s="275">
        <v>1368.48</v>
      </c>
      <c r="V1270" s="275">
        <v>1368.48</v>
      </c>
    </row>
    <row r="1271" spans="2:22" ht="15" hidden="1" customHeight="1" x14ac:dyDescent="0.25">
      <c r="B1271" t="s">
        <v>131</v>
      </c>
      <c r="C1271" s="273" t="s">
        <v>337</v>
      </c>
      <c r="F1271" s="274">
        <v>1</v>
      </c>
      <c r="H1271" s="275">
        <v>18871</v>
      </c>
      <c r="I1271" s="275">
        <v>18871</v>
      </c>
      <c r="K1271" s="273" t="s">
        <v>347</v>
      </c>
      <c r="L1271" s="274">
        <v>3</v>
      </c>
      <c r="M1271" s="270">
        <v>5636.1399999999994</v>
      </c>
      <c r="N1271" s="270">
        <v>1878.7133333333331</v>
      </c>
      <c r="S1271" s="273" t="s">
        <v>356</v>
      </c>
      <c r="T1271" s="274">
        <v>110</v>
      </c>
      <c r="U1271" s="275">
        <v>300151.54000000004</v>
      </c>
      <c r="V1271" s="275">
        <v>2728.6503636363641</v>
      </c>
    </row>
    <row r="1272" spans="2:22" ht="15" hidden="1" customHeight="1" x14ac:dyDescent="0.25">
      <c r="B1272" t="s">
        <v>131</v>
      </c>
      <c r="C1272" s="273" t="s">
        <v>503</v>
      </c>
      <c r="F1272" s="274">
        <v>8</v>
      </c>
      <c r="H1272" s="275">
        <v>6275.2999999999993</v>
      </c>
      <c r="I1272" s="275">
        <v>784.41249999999991</v>
      </c>
      <c r="K1272" s="273" t="s">
        <v>540</v>
      </c>
      <c r="L1272" s="274">
        <v>3</v>
      </c>
      <c r="M1272" s="270">
        <v>10255.89</v>
      </c>
      <c r="N1272" s="270">
        <v>3418.6299999999997</v>
      </c>
      <c r="S1272" s="273" t="s">
        <v>358</v>
      </c>
      <c r="T1272" s="274">
        <v>12</v>
      </c>
      <c r="U1272" s="275">
        <v>83643.11</v>
      </c>
      <c r="V1272" s="275">
        <v>6970.2591666666667</v>
      </c>
    </row>
    <row r="1273" spans="2:22" ht="15" hidden="1" customHeight="1" x14ac:dyDescent="0.25">
      <c r="B1273" t="s">
        <v>131</v>
      </c>
      <c r="C1273" s="273" t="s">
        <v>382</v>
      </c>
      <c r="F1273" s="274">
        <v>14</v>
      </c>
      <c r="H1273" s="275">
        <v>30375.33</v>
      </c>
      <c r="I1273" s="275">
        <v>2169.6664285714287</v>
      </c>
      <c r="K1273" s="273" t="s">
        <v>543</v>
      </c>
      <c r="L1273" s="274">
        <v>4</v>
      </c>
      <c r="M1273" s="270">
        <v>29912.720000000001</v>
      </c>
      <c r="N1273" s="270">
        <v>7478.18</v>
      </c>
      <c r="S1273" s="273" t="s">
        <v>472</v>
      </c>
      <c r="T1273" s="274">
        <v>2</v>
      </c>
      <c r="U1273" s="275">
        <v>12736.029999999999</v>
      </c>
      <c r="V1273" s="275">
        <v>6368.0149999999994</v>
      </c>
    </row>
    <row r="1274" spans="2:22" ht="15" hidden="1" customHeight="1" x14ac:dyDescent="0.25">
      <c r="B1274" t="s">
        <v>131</v>
      </c>
      <c r="C1274" s="273" t="s">
        <v>481</v>
      </c>
      <c r="F1274" s="274">
        <v>1</v>
      </c>
      <c r="H1274" s="275">
        <v>4158.05</v>
      </c>
      <c r="I1274" s="275">
        <v>4158.05</v>
      </c>
      <c r="K1274" s="273" t="s">
        <v>363</v>
      </c>
      <c r="L1274" s="274">
        <v>2</v>
      </c>
      <c r="M1274" s="270">
        <v>12588.050000000001</v>
      </c>
      <c r="N1274" s="270">
        <v>6294.0250000000005</v>
      </c>
      <c r="S1274" s="273" t="s">
        <v>526</v>
      </c>
      <c r="T1274" s="274">
        <v>3</v>
      </c>
      <c r="U1274" s="275">
        <v>25203.52</v>
      </c>
      <c r="V1274" s="275">
        <v>8401.1733333333341</v>
      </c>
    </row>
    <row r="1275" spans="2:22" ht="15" hidden="1" customHeight="1" x14ac:dyDescent="0.25">
      <c r="B1275" t="s">
        <v>131</v>
      </c>
      <c r="C1275" s="273" t="s">
        <v>431</v>
      </c>
      <c r="F1275" s="274">
        <v>2</v>
      </c>
      <c r="H1275" s="275">
        <v>1224</v>
      </c>
      <c r="I1275" s="275">
        <v>612</v>
      </c>
      <c r="K1275" s="273" t="s">
        <v>495</v>
      </c>
      <c r="L1275" s="274">
        <v>2</v>
      </c>
      <c r="M1275" s="270">
        <v>2520.37</v>
      </c>
      <c r="N1275" s="270">
        <v>1260.1849999999999</v>
      </c>
      <c r="S1275" s="273" t="s">
        <v>464</v>
      </c>
      <c r="T1275" s="274">
        <v>1</v>
      </c>
      <c r="U1275" s="275">
        <v>340</v>
      </c>
      <c r="V1275" s="275">
        <v>340</v>
      </c>
    </row>
    <row r="1276" spans="2:22" ht="15" hidden="1" customHeight="1" x14ac:dyDescent="0.25">
      <c r="B1276" t="s">
        <v>131</v>
      </c>
      <c r="C1276" s="273" t="s">
        <v>344</v>
      </c>
      <c r="F1276" s="274">
        <v>13</v>
      </c>
      <c r="H1276" s="275">
        <v>15326.53</v>
      </c>
      <c r="I1276" s="275">
        <v>1178.9638461538461</v>
      </c>
      <c r="K1276" s="273" t="s">
        <v>517</v>
      </c>
      <c r="L1276" s="274">
        <v>3</v>
      </c>
      <c r="M1276" s="270">
        <v>14544.32</v>
      </c>
      <c r="N1276" s="270">
        <v>4848.1066666666666</v>
      </c>
      <c r="S1276" s="273" t="s">
        <v>382</v>
      </c>
      <c r="T1276" s="274">
        <v>6</v>
      </c>
      <c r="U1276" s="275">
        <v>25578.730000000003</v>
      </c>
      <c r="V1276" s="275">
        <v>4263.1216666666669</v>
      </c>
    </row>
    <row r="1277" spans="2:22" ht="15" hidden="1" customHeight="1" x14ac:dyDescent="0.25">
      <c r="B1277" t="s">
        <v>131</v>
      </c>
      <c r="C1277" s="273" t="s">
        <v>528</v>
      </c>
      <c r="F1277" s="274">
        <v>4</v>
      </c>
      <c r="H1277" s="275">
        <v>17613.04</v>
      </c>
      <c r="I1277" s="275">
        <v>4403.26</v>
      </c>
      <c r="K1277" s="273" t="s">
        <v>498</v>
      </c>
      <c r="L1277" s="274">
        <v>2</v>
      </c>
      <c r="M1277" s="270">
        <v>3871.59</v>
      </c>
      <c r="N1277" s="270">
        <v>1935.7950000000001</v>
      </c>
      <c r="S1277" s="273" t="s">
        <v>465</v>
      </c>
      <c r="T1277" s="274">
        <v>1</v>
      </c>
      <c r="U1277" s="275">
        <v>1632.13</v>
      </c>
      <c r="V1277" s="275">
        <v>1632.13</v>
      </c>
    </row>
    <row r="1278" spans="2:22" ht="15" hidden="1" customHeight="1" x14ac:dyDescent="0.25">
      <c r="B1278" t="s">
        <v>131</v>
      </c>
      <c r="C1278" s="273" t="s">
        <v>518</v>
      </c>
      <c r="F1278" s="274">
        <v>3</v>
      </c>
      <c r="H1278" s="275">
        <v>6709.75</v>
      </c>
      <c r="I1278" s="275">
        <v>2236.5833333333335</v>
      </c>
      <c r="K1278" s="273" t="s">
        <v>323</v>
      </c>
      <c r="L1278" s="274">
        <v>2</v>
      </c>
      <c r="M1278" s="270">
        <v>2862.08</v>
      </c>
      <c r="N1278" s="270">
        <v>1431.04</v>
      </c>
      <c r="S1278" s="273" t="s">
        <v>401</v>
      </c>
      <c r="T1278" s="274">
        <v>20</v>
      </c>
      <c r="U1278" s="275">
        <v>36253.229999999996</v>
      </c>
      <c r="V1278" s="275">
        <v>1812.6614999999997</v>
      </c>
    </row>
    <row r="1279" spans="2:22" ht="15" hidden="1" customHeight="1" x14ac:dyDescent="0.25">
      <c r="B1279" t="s">
        <v>131</v>
      </c>
      <c r="C1279" s="273" t="s">
        <v>530</v>
      </c>
      <c r="F1279" s="274">
        <v>1</v>
      </c>
      <c r="H1279" s="275">
        <v>10676</v>
      </c>
      <c r="I1279" s="275">
        <v>10676</v>
      </c>
      <c r="K1279" s="273" t="s">
        <v>463</v>
      </c>
      <c r="L1279" s="274">
        <v>4</v>
      </c>
      <c r="M1279" s="270">
        <v>10959</v>
      </c>
      <c r="N1279" s="270">
        <v>2739.75</v>
      </c>
      <c r="S1279" s="273" t="s">
        <v>446</v>
      </c>
      <c r="T1279" s="274">
        <v>3</v>
      </c>
      <c r="U1279" s="275">
        <v>23304.49</v>
      </c>
      <c r="V1279" s="275">
        <v>7768.1633333333339</v>
      </c>
    </row>
    <row r="1280" spans="2:22" ht="15" hidden="1" customHeight="1" x14ac:dyDescent="0.25">
      <c r="B1280" t="s">
        <v>131</v>
      </c>
      <c r="C1280" s="273" t="s">
        <v>506</v>
      </c>
      <c r="F1280" s="274">
        <v>2</v>
      </c>
      <c r="H1280" s="275">
        <v>18019</v>
      </c>
      <c r="I1280" s="275">
        <v>9009.5</v>
      </c>
      <c r="K1280" s="273" t="s">
        <v>456</v>
      </c>
      <c r="L1280" s="274">
        <v>2</v>
      </c>
      <c r="M1280" s="270">
        <v>4914.5300000000007</v>
      </c>
      <c r="N1280" s="270">
        <v>2457.2650000000003</v>
      </c>
      <c r="S1280" s="273" t="s">
        <v>508</v>
      </c>
      <c r="T1280" s="274">
        <v>1</v>
      </c>
      <c r="U1280" s="275">
        <v>1284.1400000000001</v>
      </c>
      <c r="V1280" s="275">
        <v>1284.1400000000001</v>
      </c>
    </row>
    <row r="1281" spans="2:22" ht="15" hidden="1" customHeight="1" x14ac:dyDescent="0.25">
      <c r="B1281" t="s">
        <v>131</v>
      </c>
      <c r="C1281" s="273" t="s">
        <v>533</v>
      </c>
      <c r="F1281" s="274">
        <v>3</v>
      </c>
      <c r="H1281" s="275">
        <v>2870.2999999999997</v>
      </c>
      <c r="I1281" s="275">
        <v>956.76666666666654</v>
      </c>
      <c r="K1281" s="273" t="s">
        <v>445</v>
      </c>
      <c r="L1281" s="274">
        <v>6</v>
      </c>
      <c r="M1281" s="270">
        <v>2129471.37</v>
      </c>
      <c r="N1281" s="270">
        <v>354911.89500000002</v>
      </c>
      <c r="S1281" s="273" t="s">
        <v>399</v>
      </c>
      <c r="T1281" s="274">
        <v>3</v>
      </c>
      <c r="U1281" s="275">
        <v>5974.73</v>
      </c>
      <c r="V1281" s="275">
        <v>1991.5766666666666</v>
      </c>
    </row>
    <row r="1282" spans="2:22" ht="15" hidden="1" customHeight="1" x14ac:dyDescent="0.25">
      <c r="B1282" t="s">
        <v>131</v>
      </c>
      <c r="C1282" s="273" t="s">
        <v>375</v>
      </c>
      <c r="F1282" s="274">
        <v>20</v>
      </c>
      <c r="H1282" s="275">
        <v>53003.28</v>
      </c>
      <c r="I1282" s="275">
        <v>2650.1639999999998</v>
      </c>
      <c r="K1282" s="273" t="s">
        <v>484</v>
      </c>
      <c r="L1282" s="274">
        <v>4</v>
      </c>
      <c r="M1282" s="270">
        <v>11859.91</v>
      </c>
      <c r="N1282" s="270">
        <v>2964.9775</v>
      </c>
      <c r="S1282" s="273" t="s">
        <v>361</v>
      </c>
      <c r="T1282" s="274">
        <v>25</v>
      </c>
      <c r="U1282" s="275">
        <v>88782.940000000031</v>
      </c>
      <c r="V1282" s="275">
        <v>3551.3176000000012</v>
      </c>
    </row>
    <row r="1283" spans="2:22" ht="15" hidden="1" customHeight="1" x14ac:dyDescent="0.25">
      <c r="B1283" t="s">
        <v>131</v>
      </c>
      <c r="C1283" s="273" t="s">
        <v>536</v>
      </c>
      <c r="F1283" s="274">
        <v>2</v>
      </c>
      <c r="H1283" s="275">
        <v>9411.4500000000007</v>
      </c>
      <c r="I1283" s="275">
        <v>4705.7250000000004</v>
      </c>
      <c r="K1283" s="273" t="s">
        <v>557</v>
      </c>
      <c r="L1283" s="274">
        <v>2</v>
      </c>
      <c r="M1283" s="270">
        <v>2063.36</v>
      </c>
      <c r="N1283" s="270">
        <v>1031.68</v>
      </c>
      <c r="S1283" s="273" t="s">
        <v>360</v>
      </c>
      <c r="T1283" s="274">
        <v>82</v>
      </c>
      <c r="U1283" s="275">
        <v>280005.18999999994</v>
      </c>
      <c r="V1283" s="275">
        <v>3414.6974390243895</v>
      </c>
    </row>
    <row r="1284" spans="2:22" ht="15" hidden="1" customHeight="1" x14ac:dyDescent="0.25">
      <c r="B1284" t="s">
        <v>131</v>
      </c>
      <c r="C1284" s="273" t="s">
        <v>398</v>
      </c>
      <c r="F1284" s="274">
        <v>3</v>
      </c>
      <c r="H1284" s="275">
        <v>1784.79</v>
      </c>
      <c r="I1284" s="275">
        <v>594.92999999999995</v>
      </c>
      <c r="K1284" s="273" t="s">
        <v>507</v>
      </c>
      <c r="L1284" s="274">
        <v>3</v>
      </c>
      <c r="M1284" s="270">
        <v>5399.39</v>
      </c>
      <c r="N1284" s="270">
        <v>1799.7966666666669</v>
      </c>
      <c r="S1284" s="273" t="s">
        <v>587</v>
      </c>
      <c r="T1284" s="274">
        <v>1</v>
      </c>
      <c r="U1284" s="275">
        <v>2775.45</v>
      </c>
      <c r="V1284" s="275">
        <v>2775.45</v>
      </c>
    </row>
    <row r="1285" spans="2:22" ht="15" hidden="1" customHeight="1" x14ac:dyDescent="0.25">
      <c r="B1285" t="s">
        <v>131</v>
      </c>
      <c r="C1285" s="273" t="s">
        <v>366</v>
      </c>
      <c r="F1285" s="274">
        <v>39</v>
      </c>
      <c r="H1285" s="275">
        <v>254864.19</v>
      </c>
      <c r="I1285" s="275">
        <v>6534.9792307692305</v>
      </c>
      <c r="K1285" s="273" t="s">
        <v>560</v>
      </c>
      <c r="L1285" s="274">
        <v>2</v>
      </c>
      <c r="M1285" s="270">
        <v>13861.619999999999</v>
      </c>
      <c r="N1285" s="270">
        <v>6930.8099999999995</v>
      </c>
      <c r="S1285" s="273" t="s">
        <v>404</v>
      </c>
      <c r="T1285" s="274">
        <v>9</v>
      </c>
      <c r="U1285" s="275">
        <v>23271.990000000005</v>
      </c>
      <c r="V1285" s="275">
        <v>2585.7766666666671</v>
      </c>
    </row>
    <row r="1286" spans="2:22" ht="15" hidden="1" customHeight="1" x14ac:dyDescent="0.25">
      <c r="B1286" t="s">
        <v>131</v>
      </c>
      <c r="C1286" s="273" t="s">
        <v>372</v>
      </c>
      <c r="F1286" s="274">
        <v>55</v>
      </c>
      <c r="H1286" s="275">
        <v>140327.74</v>
      </c>
      <c r="I1286" s="275">
        <v>2551.4134545454544</v>
      </c>
      <c r="K1286" s="273" t="s">
        <v>388</v>
      </c>
      <c r="L1286" s="274">
        <v>7</v>
      </c>
      <c r="M1286" s="270">
        <v>23366.320000000003</v>
      </c>
      <c r="N1286" s="270">
        <v>3338.0457142857149</v>
      </c>
      <c r="S1286" s="273" t="s">
        <v>427</v>
      </c>
      <c r="T1286" s="274">
        <v>8</v>
      </c>
      <c r="U1286" s="275">
        <v>18305.710000000003</v>
      </c>
      <c r="V1286" s="275">
        <v>2288.2137500000003</v>
      </c>
    </row>
    <row r="1287" spans="2:22" ht="15" hidden="1" customHeight="1" x14ac:dyDescent="0.25">
      <c r="B1287" t="s">
        <v>131</v>
      </c>
      <c r="C1287" s="273" t="s">
        <v>388</v>
      </c>
      <c r="F1287" s="274">
        <v>12</v>
      </c>
      <c r="H1287" s="275">
        <v>26396.5</v>
      </c>
      <c r="I1287" s="275">
        <v>2199.7083333333335</v>
      </c>
      <c r="K1287" s="273" t="s">
        <v>564</v>
      </c>
      <c r="L1287" s="274">
        <v>4</v>
      </c>
      <c r="M1287" s="270">
        <v>32816.049999999996</v>
      </c>
      <c r="N1287" s="270">
        <v>8204.0124999999989</v>
      </c>
      <c r="S1287" s="273" t="s">
        <v>396</v>
      </c>
      <c r="T1287" s="274">
        <v>2</v>
      </c>
      <c r="U1287" s="275">
        <v>4941.93</v>
      </c>
      <c r="V1287" s="275">
        <v>2470.9650000000001</v>
      </c>
    </row>
    <row r="1288" spans="2:22" ht="15" hidden="1" customHeight="1" x14ac:dyDescent="0.25">
      <c r="B1288" t="s">
        <v>131</v>
      </c>
      <c r="C1288" s="273" t="s">
        <v>418</v>
      </c>
      <c r="F1288" s="274">
        <v>6</v>
      </c>
      <c r="H1288" s="275">
        <v>10496.17</v>
      </c>
      <c r="I1288" s="275">
        <v>1749.3616666666667</v>
      </c>
      <c r="K1288" s="273" t="s">
        <v>392</v>
      </c>
      <c r="L1288" s="274">
        <v>2</v>
      </c>
      <c r="M1288" s="270">
        <v>536.22</v>
      </c>
      <c r="N1288" s="270">
        <v>268.11</v>
      </c>
      <c r="S1288" s="273" t="s">
        <v>366</v>
      </c>
      <c r="T1288" s="274">
        <v>22</v>
      </c>
      <c r="U1288" s="275">
        <v>45984.49</v>
      </c>
      <c r="V1288" s="275">
        <v>2090.2040909090906</v>
      </c>
    </row>
    <row r="1289" spans="2:22" ht="15" hidden="1" customHeight="1" x14ac:dyDescent="0.25">
      <c r="B1289" t="s">
        <v>131</v>
      </c>
      <c r="C1289" s="273" t="s">
        <v>475</v>
      </c>
      <c r="F1289" s="274">
        <v>36</v>
      </c>
      <c r="H1289" s="275">
        <v>80217.98</v>
      </c>
      <c r="I1289" s="275">
        <v>2228.277222222222</v>
      </c>
      <c r="K1289" s="273" t="s">
        <v>504</v>
      </c>
      <c r="L1289" s="274">
        <v>2</v>
      </c>
      <c r="M1289" s="270">
        <v>3524.05</v>
      </c>
      <c r="N1289" s="270">
        <v>1762.0250000000001</v>
      </c>
      <c r="S1289" s="273" t="s">
        <v>412</v>
      </c>
      <c r="T1289" s="274">
        <v>1</v>
      </c>
      <c r="U1289" s="275">
        <v>205.08</v>
      </c>
      <c r="V1289" s="275">
        <v>205.08</v>
      </c>
    </row>
    <row r="1290" spans="2:22" ht="15" hidden="1" customHeight="1" x14ac:dyDescent="0.25">
      <c r="B1290" t="s">
        <v>131</v>
      </c>
      <c r="C1290" s="273" t="s">
        <v>385</v>
      </c>
      <c r="F1290" s="274">
        <v>4</v>
      </c>
      <c r="H1290" s="275">
        <v>3183.94</v>
      </c>
      <c r="I1290" s="275">
        <v>795.98500000000001</v>
      </c>
      <c r="K1290" s="273" t="s">
        <v>574</v>
      </c>
      <c r="L1290" s="274">
        <v>1</v>
      </c>
      <c r="M1290" s="270">
        <v>4506.82</v>
      </c>
      <c r="N1290" s="270">
        <v>4506.82</v>
      </c>
      <c r="S1290" s="273" t="s">
        <v>533</v>
      </c>
      <c r="T1290" s="274">
        <v>1</v>
      </c>
      <c r="U1290" s="275">
        <v>1098.51</v>
      </c>
      <c r="V1290" s="275">
        <v>1098.51</v>
      </c>
    </row>
    <row r="1291" spans="2:22" ht="15" hidden="1" customHeight="1" x14ac:dyDescent="0.25">
      <c r="B1291" t="s">
        <v>131</v>
      </c>
      <c r="C1291" s="273" t="s">
        <v>463</v>
      </c>
      <c r="F1291" s="274">
        <v>9</v>
      </c>
      <c r="H1291" s="275">
        <v>11276.71</v>
      </c>
      <c r="I1291" s="275">
        <v>1252.9677777777777</v>
      </c>
      <c r="K1291" s="273" t="s">
        <v>576</v>
      </c>
      <c r="L1291" s="274">
        <v>5</v>
      </c>
      <c r="M1291" s="270">
        <v>42545.84</v>
      </c>
      <c r="N1291" s="270">
        <v>8509.1679999999997</v>
      </c>
      <c r="S1291" s="273" t="s">
        <v>566</v>
      </c>
      <c r="T1291" s="274">
        <v>2</v>
      </c>
      <c r="U1291" s="275">
        <v>7295.43</v>
      </c>
      <c r="V1291" s="275">
        <v>3647.7150000000001</v>
      </c>
    </row>
    <row r="1292" spans="2:22" ht="15" hidden="1" customHeight="1" x14ac:dyDescent="0.25">
      <c r="B1292" t="s">
        <v>131</v>
      </c>
      <c r="C1292" s="273" t="s">
        <v>522</v>
      </c>
      <c r="F1292" s="274">
        <v>2</v>
      </c>
      <c r="H1292" s="275">
        <v>2315.13</v>
      </c>
      <c r="I1292" s="275">
        <v>1157.5650000000001</v>
      </c>
      <c r="K1292" s="273" t="s">
        <v>385</v>
      </c>
      <c r="L1292" s="274">
        <v>1</v>
      </c>
      <c r="M1292" s="270">
        <v>1259.33</v>
      </c>
      <c r="N1292" s="270">
        <v>1259.33</v>
      </c>
      <c r="S1292" s="273" t="s">
        <v>381</v>
      </c>
      <c r="T1292" s="274">
        <v>7</v>
      </c>
      <c r="U1292" s="275">
        <v>13207.16</v>
      </c>
      <c r="V1292" s="275">
        <v>1886.7371428571428</v>
      </c>
    </row>
    <row r="1293" spans="2:22" ht="15" hidden="1" customHeight="1" x14ac:dyDescent="0.25">
      <c r="B1293" t="s">
        <v>131</v>
      </c>
      <c r="C1293" s="273" t="s">
        <v>493</v>
      </c>
      <c r="F1293" s="274">
        <v>26</v>
      </c>
      <c r="H1293" s="275">
        <v>137892.85999999999</v>
      </c>
      <c r="I1293" s="275">
        <v>5303.5715384615378</v>
      </c>
      <c r="K1293" s="273" t="s">
        <v>470</v>
      </c>
      <c r="L1293" s="274">
        <v>1</v>
      </c>
      <c r="M1293" s="270">
        <v>1648.71</v>
      </c>
      <c r="N1293" s="270">
        <v>1648.71</v>
      </c>
      <c r="S1293" s="273" t="s">
        <v>429</v>
      </c>
      <c r="T1293" s="274">
        <v>1</v>
      </c>
      <c r="U1293" s="275">
        <v>947.58</v>
      </c>
      <c r="V1293" s="275">
        <v>947.58</v>
      </c>
    </row>
    <row r="1294" spans="2:22" ht="15" hidden="1" customHeight="1" x14ac:dyDescent="0.25">
      <c r="B1294" t="s">
        <v>131</v>
      </c>
      <c r="C1294" s="273" t="s">
        <v>552</v>
      </c>
      <c r="F1294" s="274">
        <v>9</v>
      </c>
      <c r="H1294" s="275">
        <v>22444.86</v>
      </c>
      <c r="I1294" s="275">
        <v>2493.8733333333334</v>
      </c>
      <c r="K1294" s="273" t="s">
        <v>406</v>
      </c>
      <c r="L1294" s="274">
        <v>4</v>
      </c>
      <c r="M1294" s="270">
        <v>14923.349999999999</v>
      </c>
      <c r="N1294" s="270">
        <v>3730.8374999999996</v>
      </c>
      <c r="S1294" s="273" t="s">
        <v>556</v>
      </c>
      <c r="T1294" s="274">
        <v>1</v>
      </c>
      <c r="U1294" s="275">
        <v>300</v>
      </c>
      <c r="V1294" s="275">
        <v>300</v>
      </c>
    </row>
    <row r="1295" spans="2:22" ht="15" hidden="1" customHeight="1" x14ac:dyDescent="0.25">
      <c r="B1295" t="s">
        <v>131</v>
      </c>
      <c r="C1295" s="273" t="s">
        <v>420</v>
      </c>
      <c r="F1295" s="274">
        <v>4</v>
      </c>
      <c r="H1295" s="275">
        <v>11683.380000000001</v>
      </c>
      <c r="I1295" s="275">
        <v>2920.8450000000003</v>
      </c>
      <c r="K1295" s="273" t="s">
        <v>558</v>
      </c>
      <c r="L1295" s="274">
        <v>2</v>
      </c>
      <c r="M1295" s="270">
        <v>2181.65</v>
      </c>
      <c r="N1295" s="270">
        <v>1090.825</v>
      </c>
      <c r="S1295" s="273" t="s">
        <v>363</v>
      </c>
      <c r="T1295" s="274">
        <v>1</v>
      </c>
      <c r="U1295" s="275">
        <v>490</v>
      </c>
      <c r="V1295" s="275">
        <v>490</v>
      </c>
    </row>
    <row r="1296" spans="2:22" ht="15" hidden="1" customHeight="1" x14ac:dyDescent="0.25">
      <c r="B1296" t="s">
        <v>131</v>
      </c>
      <c r="C1296" s="273" t="s">
        <v>554</v>
      </c>
      <c r="F1296" s="274">
        <v>6</v>
      </c>
      <c r="H1296" s="275">
        <v>12670.54</v>
      </c>
      <c r="I1296" s="275">
        <v>2111.7566666666667</v>
      </c>
      <c r="K1296" s="273" t="s">
        <v>575</v>
      </c>
      <c r="L1296" s="274">
        <v>2</v>
      </c>
      <c r="M1296" s="270">
        <v>9613.1500000000015</v>
      </c>
      <c r="N1296" s="270">
        <v>4806.5750000000007</v>
      </c>
      <c r="S1296" s="273" t="s">
        <v>445</v>
      </c>
      <c r="T1296" s="274">
        <v>4</v>
      </c>
      <c r="U1296" s="275">
        <v>1131090.0700000003</v>
      </c>
      <c r="V1296" s="275">
        <v>282772.51750000007</v>
      </c>
    </row>
    <row r="1297" spans="2:22" ht="15" hidden="1" customHeight="1" x14ac:dyDescent="0.25">
      <c r="B1297" t="s">
        <v>131</v>
      </c>
      <c r="C1297" s="273" t="s">
        <v>447</v>
      </c>
      <c r="F1297" s="274">
        <v>1</v>
      </c>
      <c r="H1297" s="275">
        <v>2882.1</v>
      </c>
      <c r="I1297" s="275">
        <v>2882.1</v>
      </c>
      <c r="K1297" s="273" t="s">
        <v>433</v>
      </c>
      <c r="L1297" s="274">
        <v>6</v>
      </c>
      <c r="M1297" s="270">
        <v>9706.33</v>
      </c>
      <c r="N1297" s="270">
        <v>1617.7216666666666</v>
      </c>
      <c r="S1297" s="273" t="s">
        <v>506</v>
      </c>
      <c r="T1297" s="274">
        <v>1</v>
      </c>
      <c r="U1297" s="275">
        <v>550.16999999999996</v>
      </c>
      <c r="V1297" s="275">
        <v>550.16999999999996</v>
      </c>
    </row>
    <row r="1298" spans="2:22" ht="15" hidden="1" customHeight="1" x14ac:dyDescent="0.25">
      <c r="B1298" t="s">
        <v>131</v>
      </c>
      <c r="C1298" s="273" t="s">
        <v>559</v>
      </c>
      <c r="F1298" s="274">
        <v>4</v>
      </c>
      <c r="H1298" s="275">
        <v>2448.34</v>
      </c>
      <c r="I1298" s="275">
        <v>612.08500000000004</v>
      </c>
      <c r="K1298" s="273" t="s">
        <v>453</v>
      </c>
      <c r="L1298" s="274">
        <v>1</v>
      </c>
      <c r="M1298" s="270">
        <v>4935.42</v>
      </c>
      <c r="N1298" s="270">
        <v>4935.42</v>
      </c>
      <c r="S1298" s="273" t="s">
        <v>602</v>
      </c>
      <c r="T1298" s="274">
        <v>2</v>
      </c>
      <c r="U1298" s="275">
        <v>2036.33</v>
      </c>
      <c r="V1298" s="275">
        <v>1018.165</v>
      </c>
    </row>
    <row r="1299" spans="2:22" ht="15" hidden="1" customHeight="1" x14ac:dyDescent="0.25">
      <c r="B1299" t="s">
        <v>131</v>
      </c>
      <c r="C1299" s="273" t="s">
        <v>351</v>
      </c>
      <c r="F1299" s="274">
        <v>3</v>
      </c>
      <c r="H1299" s="275">
        <v>10795.14</v>
      </c>
      <c r="I1299" s="275">
        <v>3598.3799999999997</v>
      </c>
      <c r="K1299" s="273" t="s">
        <v>467</v>
      </c>
      <c r="L1299" s="274">
        <v>4</v>
      </c>
      <c r="M1299" s="270">
        <v>5315.24</v>
      </c>
      <c r="N1299" s="270">
        <v>1328.81</v>
      </c>
      <c r="S1299" s="273" t="s">
        <v>604</v>
      </c>
      <c r="T1299" s="274">
        <v>1</v>
      </c>
      <c r="U1299" s="275">
        <v>846.21</v>
      </c>
      <c r="V1299" s="275">
        <v>846.21</v>
      </c>
    </row>
    <row r="1300" spans="2:22" ht="15" hidden="1" customHeight="1" x14ac:dyDescent="0.25">
      <c r="B1300" t="s">
        <v>131</v>
      </c>
      <c r="C1300" s="273" t="s">
        <v>563</v>
      </c>
      <c r="F1300" s="274">
        <v>1</v>
      </c>
      <c r="H1300" s="275">
        <v>421</v>
      </c>
      <c r="I1300" s="275">
        <v>421</v>
      </c>
      <c r="K1300" s="273" t="s">
        <v>527</v>
      </c>
      <c r="L1300" s="274">
        <v>3</v>
      </c>
      <c r="M1300" s="270">
        <v>19511.11</v>
      </c>
      <c r="N1300" s="270">
        <v>6503.7033333333338</v>
      </c>
      <c r="S1300" s="273" t="s">
        <v>471</v>
      </c>
      <c r="T1300" s="274">
        <v>3</v>
      </c>
      <c r="U1300" s="275">
        <v>9095.7199999999993</v>
      </c>
      <c r="V1300" s="275">
        <v>3031.9066666666663</v>
      </c>
    </row>
    <row r="1301" spans="2:22" ht="15" hidden="1" customHeight="1" x14ac:dyDescent="0.25">
      <c r="B1301" t="s">
        <v>131</v>
      </c>
      <c r="C1301" s="273" t="s">
        <v>561</v>
      </c>
      <c r="F1301" s="274">
        <v>4</v>
      </c>
      <c r="H1301" s="275">
        <v>5819.46</v>
      </c>
      <c r="I1301" s="275">
        <v>1454.865</v>
      </c>
      <c r="K1301" s="273" t="s">
        <v>428</v>
      </c>
      <c r="L1301" s="274">
        <v>1</v>
      </c>
      <c r="M1301" s="270">
        <v>1208.6300000000001</v>
      </c>
      <c r="N1301" s="270">
        <v>1208.6300000000001</v>
      </c>
      <c r="S1301" s="273" t="s">
        <v>392</v>
      </c>
      <c r="T1301" s="274">
        <v>4</v>
      </c>
      <c r="U1301" s="275">
        <v>10219.199999999999</v>
      </c>
      <c r="V1301" s="275">
        <v>2554.7999999999997</v>
      </c>
    </row>
    <row r="1302" spans="2:22" ht="15" hidden="1" customHeight="1" x14ac:dyDescent="0.25">
      <c r="B1302" t="s">
        <v>131</v>
      </c>
      <c r="C1302" s="273" t="s">
        <v>401</v>
      </c>
      <c r="F1302" s="274">
        <v>45</v>
      </c>
      <c r="H1302" s="275">
        <v>226224.92999999996</v>
      </c>
      <c r="I1302" s="275">
        <v>5027.2206666666661</v>
      </c>
      <c r="K1302" s="273" t="s">
        <v>562</v>
      </c>
      <c r="L1302" s="274">
        <v>1</v>
      </c>
      <c r="M1302" s="270">
        <v>2462.4899999999998</v>
      </c>
      <c r="N1302" s="270">
        <v>2462.4899999999998</v>
      </c>
      <c r="S1302" s="273" t="s">
        <v>605</v>
      </c>
      <c r="T1302" s="274">
        <v>1</v>
      </c>
      <c r="U1302" s="275">
        <v>95.45</v>
      </c>
      <c r="V1302" s="275">
        <v>95.45</v>
      </c>
    </row>
    <row r="1303" spans="2:22" ht="15" hidden="1" customHeight="1" x14ac:dyDescent="0.25">
      <c r="B1303" t="s">
        <v>131</v>
      </c>
      <c r="C1303" s="273" t="s">
        <v>399</v>
      </c>
      <c r="F1303" s="274">
        <v>3</v>
      </c>
      <c r="H1303" s="275">
        <v>9347.380000000001</v>
      </c>
      <c r="I1303" s="275">
        <v>3115.7933333333335</v>
      </c>
      <c r="K1303" s="273" t="s">
        <v>429</v>
      </c>
      <c r="L1303" s="274">
        <v>1</v>
      </c>
      <c r="M1303" s="270">
        <v>1815.23</v>
      </c>
      <c r="N1303" s="270">
        <v>1815.23</v>
      </c>
      <c r="S1303" s="273" t="s">
        <v>564</v>
      </c>
      <c r="T1303" s="274">
        <v>4</v>
      </c>
      <c r="U1303" s="275">
        <v>4660.96</v>
      </c>
      <c r="V1303" s="275">
        <v>1165.24</v>
      </c>
    </row>
    <row r="1304" spans="2:22" ht="15" hidden="1" customHeight="1" x14ac:dyDescent="0.25">
      <c r="B1304" t="s">
        <v>131</v>
      </c>
      <c r="C1304" s="273" t="s">
        <v>569</v>
      </c>
      <c r="F1304" s="274">
        <v>1</v>
      </c>
      <c r="H1304" s="275">
        <v>3228</v>
      </c>
      <c r="I1304" s="275">
        <v>3228</v>
      </c>
      <c r="K1304" s="273" t="s">
        <v>587</v>
      </c>
      <c r="L1304" s="274">
        <v>1</v>
      </c>
      <c r="M1304" s="270">
        <v>1144.9000000000001</v>
      </c>
      <c r="N1304" s="270">
        <v>1144.9000000000001</v>
      </c>
      <c r="S1304" s="273" t="s">
        <v>554</v>
      </c>
      <c r="T1304" s="274">
        <v>2</v>
      </c>
      <c r="U1304" s="275">
        <v>11207.560000000001</v>
      </c>
      <c r="V1304" s="275">
        <v>5603.7800000000007</v>
      </c>
    </row>
    <row r="1305" spans="2:22" ht="15" hidden="1" customHeight="1" x14ac:dyDescent="0.25">
      <c r="B1305" t="s">
        <v>131</v>
      </c>
      <c r="C1305" s="273" t="s">
        <v>573</v>
      </c>
      <c r="F1305" s="274">
        <v>7</v>
      </c>
      <c r="H1305" s="275">
        <v>22185.78</v>
      </c>
      <c r="I1305" s="275">
        <v>3169.3971428571426</v>
      </c>
      <c r="K1305" s="273" t="s">
        <v>435</v>
      </c>
      <c r="L1305" s="274">
        <v>2</v>
      </c>
      <c r="M1305" s="270">
        <v>2395.23</v>
      </c>
      <c r="N1305" s="270">
        <v>1197.615</v>
      </c>
      <c r="S1305" s="273" t="s">
        <v>432</v>
      </c>
      <c r="T1305" s="274">
        <v>1</v>
      </c>
      <c r="U1305" s="275">
        <v>2610.38</v>
      </c>
      <c r="V1305" s="275">
        <v>2610.38</v>
      </c>
    </row>
    <row r="1306" spans="2:22" ht="15" hidden="1" customHeight="1" x14ac:dyDescent="0.25">
      <c r="B1306" t="s">
        <v>131</v>
      </c>
      <c r="C1306" s="273" t="s">
        <v>575</v>
      </c>
      <c r="F1306" s="274">
        <v>8</v>
      </c>
      <c r="H1306" s="275">
        <v>32727.11</v>
      </c>
      <c r="I1306" s="275">
        <v>4090.8887500000001</v>
      </c>
      <c r="K1306" s="273" t="s">
        <v>409</v>
      </c>
      <c r="L1306" s="274">
        <v>1</v>
      </c>
      <c r="M1306" s="270">
        <v>2684.39</v>
      </c>
      <c r="N1306" s="270">
        <v>2684.39</v>
      </c>
      <c r="S1306" s="273" t="s">
        <v>395</v>
      </c>
      <c r="T1306" s="274">
        <v>2</v>
      </c>
      <c r="U1306" s="275">
        <v>4317.29</v>
      </c>
      <c r="V1306" s="275">
        <v>2158.645</v>
      </c>
    </row>
    <row r="1307" spans="2:22" ht="15" hidden="1" customHeight="1" x14ac:dyDescent="0.25">
      <c r="B1307" t="s">
        <v>131</v>
      </c>
      <c r="C1307" s="273" t="s">
        <v>564</v>
      </c>
      <c r="F1307" s="274">
        <v>8</v>
      </c>
      <c r="H1307" s="275">
        <v>48134.170000000006</v>
      </c>
      <c r="I1307" s="275">
        <v>6016.7712500000007</v>
      </c>
      <c r="K1307" s="273" t="s">
        <v>367</v>
      </c>
      <c r="L1307" s="274">
        <v>2</v>
      </c>
      <c r="M1307" s="270">
        <v>1326</v>
      </c>
      <c r="N1307" s="270">
        <v>663</v>
      </c>
      <c r="S1307" s="273" t="s">
        <v>606</v>
      </c>
      <c r="T1307" s="274">
        <v>1</v>
      </c>
      <c r="U1307" s="275">
        <v>817.49</v>
      </c>
      <c r="V1307" s="275">
        <v>817.49</v>
      </c>
    </row>
    <row r="1308" spans="2:22" ht="15" hidden="1" customHeight="1" x14ac:dyDescent="0.25">
      <c r="B1308" t="s">
        <v>131</v>
      </c>
      <c r="C1308" s="273" t="s">
        <v>504</v>
      </c>
      <c r="F1308" s="274">
        <v>2</v>
      </c>
      <c r="H1308" s="275">
        <v>1178.73</v>
      </c>
      <c r="I1308" s="275">
        <v>589.36500000000001</v>
      </c>
      <c r="K1308" s="273" t="s">
        <v>522</v>
      </c>
      <c r="L1308" s="274">
        <v>1</v>
      </c>
      <c r="M1308" s="270">
        <v>2074.84</v>
      </c>
      <c r="N1308" s="270">
        <v>2074.84</v>
      </c>
      <c r="S1308" s="273" t="s">
        <v>576</v>
      </c>
      <c r="T1308" s="274">
        <v>3</v>
      </c>
      <c r="U1308" s="275">
        <v>36424.81</v>
      </c>
      <c r="V1308" s="275">
        <v>12141.603333333333</v>
      </c>
    </row>
    <row r="1309" spans="2:22" ht="15" hidden="1" customHeight="1" x14ac:dyDescent="0.25">
      <c r="B1309" t="s">
        <v>131</v>
      </c>
      <c r="C1309" s="273" t="s">
        <v>428</v>
      </c>
      <c r="F1309" s="274">
        <v>3</v>
      </c>
      <c r="H1309" s="275">
        <v>55631.299999999996</v>
      </c>
      <c r="I1309" s="275">
        <v>18543.766666666666</v>
      </c>
      <c r="K1309" s="273" t="s">
        <v>548</v>
      </c>
      <c r="L1309" s="274">
        <v>1</v>
      </c>
      <c r="M1309" s="270">
        <v>366.87</v>
      </c>
      <c r="N1309" s="270">
        <v>366.87</v>
      </c>
      <c r="S1309" s="273" t="s">
        <v>479</v>
      </c>
      <c r="T1309" s="274">
        <v>3</v>
      </c>
      <c r="U1309" s="275">
        <v>112895.70999999999</v>
      </c>
      <c r="V1309" s="275">
        <v>37631.903333333328</v>
      </c>
    </row>
    <row r="1310" spans="2:22" ht="15" hidden="1" customHeight="1" x14ac:dyDescent="0.25">
      <c r="B1310" t="s">
        <v>131</v>
      </c>
      <c r="C1310" s="273" t="s">
        <v>393</v>
      </c>
      <c r="F1310" s="274">
        <v>12</v>
      </c>
      <c r="H1310" s="275">
        <v>56166.68</v>
      </c>
      <c r="I1310" s="275">
        <v>4680.5566666666664</v>
      </c>
      <c r="K1310" s="273" t="s">
        <v>380</v>
      </c>
      <c r="L1310" s="274">
        <v>5</v>
      </c>
      <c r="M1310" s="270">
        <v>22891.31</v>
      </c>
      <c r="N1310" s="270">
        <v>4578.2620000000006</v>
      </c>
      <c r="S1310" s="273" t="s">
        <v>575</v>
      </c>
      <c r="T1310" s="274">
        <v>3</v>
      </c>
      <c r="U1310" s="275">
        <v>16102.300000000001</v>
      </c>
      <c r="V1310" s="275">
        <v>5367.4333333333334</v>
      </c>
    </row>
    <row r="1311" spans="2:22" ht="15" hidden="1" customHeight="1" x14ac:dyDescent="0.25">
      <c r="B1311" t="s">
        <v>131</v>
      </c>
      <c r="C1311" s="273" t="s">
        <v>568</v>
      </c>
      <c r="F1311" s="274">
        <v>2</v>
      </c>
      <c r="H1311" s="275">
        <v>428</v>
      </c>
      <c r="I1311" s="275">
        <v>214</v>
      </c>
      <c r="K1311" s="273" t="s">
        <v>593</v>
      </c>
      <c r="L1311" s="274">
        <v>2</v>
      </c>
      <c r="M1311" s="270">
        <v>2455.1</v>
      </c>
      <c r="N1311" s="270">
        <v>1227.55</v>
      </c>
      <c r="S1311" s="273" t="s">
        <v>365</v>
      </c>
      <c r="T1311" s="274">
        <v>4</v>
      </c>
      <c r="U1311" s="275">
        <v>32449.360000000001</v>
      </c>
      <c r="V1311" s="275">
        <v>8112.34</v>
      </c>
    </row>
    <row r="1312" spans="2:22" ht="15" hidden="1" customHeight="1" x14ac:dyDescent="0.25">
      <c r="B1312" t="s">
        <v>131</v>
      </c>
      <c r="C1312" s="273" t="s">
        <v>434</v>
      </c>
      <c r="F1312" s="274">
        <v>5</v>
      </c>
      <c r="H1312" s="275">
        <v>4050.8199999999997</v>
      </c>
      <c r="I1312" s="275">
        <v>810.16399999999999</v>
      </c>
      <c r="K1312" s="273" t="s">
        <v>431</v>
      </c>
      <c r="L1312" s="274">
        <v>1</v>
      </c>
      <c r="M1312" s="270">
        <v>1772.82</v>
      </c>
      <c r="N1312" s="270">
        <v>1772.82</v>
      </c>
      <c r="S1312" s="273" t="s">
        <v>586</v>
      </c>
      <c r="T1312" s="274">
        <v>1</v>
      </c>
      <c r="U1312" s="275">
        <v>546.79</v>
      </c>
      <c r="V1312" s="275">
        <v>546.79</v>
      </c>
    </row>
    <row r="1313" spans="2:22" ht="15" hidden="1" customHeight="1" x14ac:dyDescent="0.25">
      <c r="B1313" t="s">
        <v>131</v>
      </c>
      <c r="C1313" s="273" t="s">
        <v>458</v>
      </c>
      <c r="F1313" s="274">
        <v>2</v>
      </c>
      <c r="H1313" s="275">
        <v>22715.09</v>
      </c>
      <c r="I1313" s="275">
        <v>11357.545</v>
      </c>
      <c r="K1313" s="273" t="s">
        <v>554</v>
      </c>
      <c r="L1313" s="274">
        <v>2</v>
      </c>
      <c r="M1313" s="270">
        <v>16258.5</v>
      </c>
      <c r="N1313" s="270">
        <v>8129.25</v>
      </c>
      <c r="S1313" s="273" t="s">
        <v>519</v>
      </c>
      <c r="T1313" s="274">
        <v>1</v>
      </c>
      <c r="U1313" s="275">
        <v>5221.08</v>
      </c>
      <c r="V1313" s="275">
        <v>5221.08</v>
      </c>
    </row>
    <row r="1314" spans="2:22" ht="15" hidden="1" customHeight="1" x14ac:dyDescent="0.25">
      <c r="B1314" t="s">
        <v>131</v>
      </c>
      <c r="C1314" s="273" t="s">
        <v>540</v>
      </c>
      <c r="F1314" s="274">
        <v>4</v>
      </c>
      <c r="H1314" s="275">
        <v>26725.89</v>
      </c>
      <c r="I1314" s="275">
        <v>6681.4724999999999</v>
      </c>
      <c r="K1314" s="273" t="s">
        <v>542</v>
      </c>
      <c r="L1314" s="274">
        <v>1</v>
      </c>
      <c r="M1314" s="270">
        <v>860.85</v>
      </c>
      <c r="N1314" s="270">
        <v>860.85</v>
      </c>
      <c r="S1314" s="273" t="s">
        <v>541</v>
      </c>
      <c r="T1314" s="274">
        <v>1</v>
      </c>
      <c r="U1314" s="275">
        <v>792</v>
      </c>
      <c r="V1314" s="275">
        <v>792</v>
      </c>
    </row>
    <row r="1315" spans="2:22" ht="15" hidden="1" customHeight="1" x14ac:dyDescent="0.25">
      <c r="B1315" t="s">
        <v>131</v>
      </c>
      <c r="C1315" s="273" t="s">
        <v>403</v>
      </c>
      <c r="F1315" s="274">
        <v>2</v>
      </c>
      <c r="H1315" s="275">
        <v>1474</v>
      </c>
      <c r="I1315" s="275">
        <v>737</v>
      </c>
      <c r="K1315" s="273" t="s">
        <v>452</v>
      </c>
      <c r="L1315" s="274">
        <v>1</v>
      </c>
      <c r="M1315" s="270">
        <v>733.94</v>
      </c>
      <c r="N1315" s="270">
        <v>733.94</v>
      </c>
      <c r="S1315" s="273" t="s">
        <v>450</v>
      </c>
      <c r="T1315" s="274">
        <v>6</v>
      </c>
      <c r="U1315" s="275">
        <v>16064.260000000002</v>
      </c>
      <c r="V1315" s="275">
        <v>2677.376666666667</v>
      </c>
    </row>
    <row r="1316" spans="2:22" ht="15" hidden="1" customHeight="1" x14ac:dyDescent="0.25">
      <c r="B1316" t="s">
        <v>131</v>
      </c>
      <c r="C1316" s="273" t="s">
        <v>488</v>
      </c>
      <c r="F1316" s="274">
        <v>2</v>
      </c>
      <c r="H1316" s="275">
        <v>14067</v>
      </c>
      <c r="I1316" s="275">
        <v>7033.5</v>
      </c>
      <c r="K1316" s="273" t="s">
        <v>573</v>
      </c>
      <c r="L1316" s="274">
        <v>5</v>
      </c>
      <c r="M1316" s="270">
        <v>16737.77</v>
      </c>
      <c r="N1316" s="270">
        <v>3347.5540000000001</v>
      </c>
      <c r="S1316" s="273" t="s">
        <v>474</v>
      </c>
      <c r="T1316" s="274">
        <v>1</v>
      </c>
      <c r="U1316" s="275">
        <v>1162.1300000000001</v>
      </c>
      <c r="V1316" s="275">
        <v>1162.1300000000001</v>
      </c>
    </row>
    <row r="1317" spans="2:22" ht="15" hidden="1" customHeight="1" x14ac:dyDescent="0.25">
      <c r="B1317" t="s">
        <v>131</v>
      </c>
      <c r="C1317" s="273" t="s">
        <v>466</v>
      </c>
      <c r="F1317" s="274">
        <v>4</v>
      </c>
      <c r="H1317" s="275">
        <v>24938.05</v>
      </c>
      <c r="I1317" s="275">
        <v>6234.5124999999998</v>
      </c>
      <c r="K1317" s="273" t="s">
        <v>552</v>
      </c>
      <c r="L1317" s="274">
        <v>4</v>
      </c>
      <c r="M1317" s="270">
        <v>35613.17</v>
      </c>
      <c r="N1317" s="270">
        <v>8903.2924999999996</v>
      </c>
      <c r="S1317" s="273" t="s">
        <v>372</v>
      </c>
      <c r="T1317" s="274">
        <v>34</v>
      </c>
      <c r="U1317" s="275">
        <v>80933.430000000008</v>
      </c>
      <c r="V1317" s="275">
        <v>2380.3950000000004</v>
      </c>
    </row>
    <row r="1318" spans="2:22" ht="15" hidden="1" customHeight="1" x14ac:dyDescent="0.25">
      <c r="B1318" t="s">
        <v>131</v>
      </c>
      <c r="C1318" s="273" t="s">
        <v>394</v>
      </c>
      <c r="F1318" s="274">
        <v>8</v>
      </c>
      <c r="H1318" s="275">
        <v>36559.520000000004</v>
      </c>
      <c r="I1318" s="275">
        <v>4569.9400000000005</v>
      </c>
      <c r="K1318" s="273" t="s">
        <v>458</v>
      </c>
      <c r="L1318" s="274">
        <v>1</v>
      </c>
      <c r="M1318" s="270">
        <v>6347.09</v>
      </c>
      <c r="N1318" s="270">
        <v>6347.09</v>
      </c>
      <c r="S1318" s="273" t="s">
        <v>368</v>
      </c>
      <c r="T1318" s="274">
        <v>31</v>
      </c>
      <c r="U1318" s="275">
        <v>85534.81</v>
      </c>
      <c r="V1318" s="275">
        <v>2759.1874193548388</v>
      </c>
    </row>
    <row r="1319" spans="2:22" ht="15" hidden="1" customHeight="1" x14ac:dyDescent="0.25">
      <c r="B1319" t="s">
        <v>131</v>
      </c>
      <c r="C1319" s="273" t="s">
        <v>581</v>
      </c>
      <c r="F1319" s="274">
        <v>1</v>
      </c>
      <c r="H1319" s="275">
        <v>42413.49</v>
      </c>
      <c r="I1319" s="275">
        <v>42413.49</v>
      </c>
      <c r="K1319" s="273" t="s">
        <v>419</v>
      </c>
      <c r="L1319" s="274">
        <v>7</v>
      </c>
      <c r="M1319" s="270">
        <v>12194.539999999999</v>
      </c>
      <c r="N1319" s="270">
        <v>1742.0771428571427</v>
      </c>
      <c r="S1319" s="273" t="s">
        <v>375</v>
      </c>
      <c r="T1319" s="274">
        <v>16</v>
      </c>
      <c r="U1319" s="275">
        <v>18105.47</v>
      </c>
      <c r="V1319" s="275">
        <v>1131.5918750000001</v>
      </c>
    </row>
    <row r="1320" spans="2:22" ht="15" hidden="1" customHeight="1" x14ac:dyDescent="0.25">
      <c r="B1320" t="s">
        <v>131</v>
      </c>
      <c r="C1320" s="273" t="s">
        <v>538</v>
      </c>
      <c r="F1320" s="274">
        <v>7</v>
      </c>
      <c r="H1320" s="275">
        <v>10802.08</v>
      </c>
      <c r="I1320" s="275">
        <v>1543.1542857142856</v>
      </c>
      <c r="K1320" s="273" t="s">
        <v>378</v>
      </c>
      <c r="L1320" s="274">
        <v>1</v>
      </c>
      <c r="M1320" s="270">
        <v>1102.43</v>
      </c>
      <c r="N1320" s="270">
        <v>1102.43</v>
      </c>
      <c r="S1320" s="273" t="s">
        <v>462</v>
      </c>
      <c r="T1320" s="274">
        <v>2</v>
      </c>
      <c r="U1320" s="275">
        <v>1790.02</v>
      </c>
      <c r="V1320" s="275">
        <v>895.01</v>
      </c>
    </row>
    <row r="1321" spans="2:22" ht="15" hidden="1" customHeight="1" x14ac:dyDescent="0.25">
      <c r="B1321" t="s">
        <v>131</v>
      </c>
      <c r="C1321" s="273" t="s">
        <v>407</v>
      </c>
      <c r="F1321" s="274">
        <v>16</v>
      </c>
      <c r="H1321" s="275">
        <v>39115.31</v>
      </c>
      <c r="I1321" s="275">
        <v>2444.7068749999999</v>
      </c>
      <c r="K1321" s="273" t="s">
        <v>373</v>
      </c>
      <c r="L1321" s="274">
        <v>1</v>
      </c>
      <c r="M1321" s="270">
        <v>7677.96</v>
      </c>
      <c r="N1321" s="270">
        <v>7677.96</v>
      </c>
      <c r="S1321" s="273" t="s">
        <v>523</v>
      </c>
      <c r="T1321" s="274">
        <v>1</v>
      </c>
      <c r="U1321" s="275">
        <v>392.84</v>
      </c>
      <c r="V1321" s="275">
        <v>392.84</v>
      </c>
    </row>
    <row r="1322" spans="2:22" ht="15" hidden="1" customHeight="1" x14ac:dyDescent="0.25">
      <c r="B1322" t="s">
        <v>131</v>
      </c>
      <c r="C1322" s="273" t="s">
        <v>519</v>
      </c>
      <c r="F1322" s="274">
        <v>2</v>
      </c>
      <c r="H1322" s="275">
        <v>305</v>
      </c>
      <c r="I1322" s="275">
        <v>152.5</v>
      </c>
      <c r="K1322" s="273" t="s">
        <v>528</v>
      </c>
      <c r="L1322" s="274">
        <v>4</v>
      </c>
      <c r="M1322" s="270">
        <v>23912.240000000002</v>
      </c>
      <c r="N1322" s="270">
        <v>5978.06</v>
      </c>
      <c r="S1322" s="273" t="s">
        <v>537</v>
      </c>
      <c r="T1322" s="274">
        <v>2</v>
      </c>
      <c r="U1322" s="275">
        <v>2011.02</v>
      </c>
      <c r="V1322" s="275">
        <v>1005.51</v>
      </c>
    </row>
    <row r="1323" spans="2:22" ht="15" hidden="1" customHeight="1" x14ac:dyDescent="0.25">
      <c r="B1323" t="s">
        <v>131</v>
      </c>
      <c r="C1323" s="273" t="s">
        <v>452</v>
      </c>
      <c r="F1323" s="274">
        <v>2</v>
      </c>
      <c r="H1323" s="275">
        <v>1617.76</v>
      </c>
      <c r="I1323" s="275">
        <v>808.88</v>
      </c>
      <c r="K1323" s="273" t="s">
        <v>353</v>
      </c>
      <c r="L1323" s="274">
        <v>1</v>
      </c>
      <c r="M1323" s="270">
        <v>1425.47</v>
      </c>
      <c r="N1323" s="270">
        <v>1425.47</v>
      </c>
      <c r="S1323" s="273" t="s">
        <v>546</v>
      </c>
      <c r="T1323" s="274">
        <v>1</v>
      </c>
      <c r="U1323" s="275">
        <v>1161.9000000000001</v>
      </c>
      <c r="V1323" s="275">
        <v>1161.9000000000001</v>
      </c>
    </row>
    <row r="1324" spans="2:22" ht="15" hidden="1" customHeight="1" x14ac:dyDescent="0.25">
      <c r="B1324" t="s">
        <v>131</v>
      </c>
      <c r="C1324" s="273" t="s">
        <v>557</v>
      </c>
      <c r="F1324" s="274">
        <v>3</v>
      </c>
      <c r="H1324" s="275">
        <v>4086.1600000000003</v>
      </c>
      <c r="I1324" s="275">
        <v>1362.0533333333335</v>
      </c>
      <c r="K1324" s="273" t="s">
        <v>563</v>
      </c>
      <c r="L1324" s="274">
        <v>1</v>
      </c>
      <c r="M1324" s="270">
        <v>421.36</v>
      </c>
      <c r="N1324" s="270">
        <v>421.36</v>
      </c>
      <c r="S1324" s="273" t="s">
        <v>559</v>
      </c>
      <c r="T1324" s="274">
        <v>1</v>
      </c>
      <c r="U1324" s="275">
        <v>5292.13</v>
      </c>
      <c r="V1324" s="275">
        <v>5292.13</v>
      </c>
    </row>
    <row r="1325" spans="2:22" ht="15" hidden="1" customHeight="1" x14ac:dyDescent="0.25">
      <c r="B1325" t="s">
        <v>131</v>
      </c>
      <c r="C1325" s="273" t="s">
        <v>437</v>
      </c>
      <c r="F1325" s="274">
        <v>9</v>
      </c>
      <c r="H1325" s="275">
        <v>8649.81</v>
      </c>
      <c r="I1325" s="275">
        <v>961.08999999999992</v>
      </c>
      <c r="K1325" s="273" t="s">
        <v>533</v>
      </c>
      <c r="L1325" s="274">
        <v>2</v>
      </c>
      <c r="M1325" s="270">
        <v>5309.3</v>
      </c>
      <c r="N1325" s="270">
        <v>2654.65</v>
      </c>
      <c r="S1325" s="273" t="s">
        <v>384</v>
      </c>
      <c r="T1325" s="274">
        <v>1</v>
      </c>
      <c r="U1325" s="275">
        <v>1242</v>
      </c>
      <c r="V1325" s="275">
        <v>1242</v>
      </c>
    </row>
    <row r="1326" spans="2:22" ht="15" hidden="1" customHeight="1" x14ac:dyDescent="0.25">
      <c r="B1326" t="s">
        <v>131</v>
      </c>
      <c r="C1326" s="273" t="s">
        <v>362</v>
      </c>
      <c r="F1326" s="274">
        <v>3</v>
      </c>
      <c r="H1326" s="275">
        <v>10773</v>
      </c>
      <c r="I1326" s="275">
        <v>3591</v>
      </c>
      <c r="K1326" s="273" t="s">
        <v>465</v>
      </c>
      <c r="L1326" s="274">
        <v>2</v>
      </c>
      <c r="M1326" s="270">
        <v>2481.13</v>
      </c>
      <c r="N1326" s="270">
        <v>1240.5650000000001</v>
      </c>
      <c r="S1326" s="273" t="s">
        <v>406</v>
      </c>
      <c r="T1326" s="274">
        <v>9</v>
      </c>
      <c r="U1326" s="275">
        <v>15134.55</v>
      </c>
      <c r="V1326" s="275">
        <v>1681.6166666666666</v>
      </c>
    </row>
    <row r="1327" spans="2:22" ht="15" hidden="1" customHeight="1" x14ac:dyDescent="0.25">
      <c r="B1327" t="s">
        <v>131</v>
      </c>
      <c r="C1327" s="273" t="s">
        <v>586</v>
      </c>
      <c r="F1327" s="274">
        <v>5</v>
      </c>
      <c r="H1327" s="275">
        <v>4321.84</v>
      </c>
      <c r="I1327" s="275">
        <v>864.36800000000005</v>
      </c>
      <c r="K1327" s="273" t="s">
        <v>518</v>
      </c>
      <c r="L1327" s="274">
        <v>2</v>
      </c>
      <c r="M1327" s="270">
        <v>2577.54</v>
      </c>
      <c r="N1327" s="270">
        <v>1288.77</v>
      </c>
      <c r="S1327" s="273" t="s">
        <v>513</v>
      </c>
      <c r="T1327" s="274">
        <v>1</v>
      </c>
      <c r="U1327" s="275">
        <v>1040</v>
      </c>
      <c r="V1327" s="275">
        <v>1040</v>
      </c>
    </row>
    <row r="1328" spans="2:22" ht="15" hidden="1" customHeight="1" x14ac:dyDescent="0.25">
      <c r="B1328" t="s">
        <v>131</v>
      </c>
      <c r="C1328" s="273" t="s">
        <v>507</v>
      </c>
      <c r="F1328" s="274">
        <v>6</v>
      </c>
      <c r="H1328" s="275">
        <v>11812.48</v>
      </c>
      <c r="I1328" s="275">
        <v>1968.7466666666667</v>
      </c>
      <c r="K1328" s="273" t="s">
        <v>485</v>
      </c>
      <c r="L1328" s="274">
        <v>1</v>
      </c>
      <c r="M1328" s="270">
        <v>810.73</v>
      </c>
      <c r="N1328" s="270">
        <v>810.73</v>
      </c>
      <c r="S1328" s="273" t="s">
        <v>563</v>
      </c>
      <c r="T1328" s="274">
        <v>2</v>
      </c>
      <c r="U1328" s="275">
        <v>6152.3</v>
      </c>
      <c r="V1328" s="275">
        <v>3076.15</v>
      </c>
    </row>
    <row r="1329" spans="2:22" ht="15" hidden="1" customHeight="1" x14ac:dyDescent="0.25">
      <c r="B1329" t="s">
        <v>131</v>
      </c>
      <c r="C1329" s="273" t="s">
        <v>495</v>
      </c>
      <c r="F1329" s="274">
        <v>3</v>
      </c>
      <c r="H1329" s="275">
        <v>1785.94</v>
      </c>
      <c r="I1329" s="275">
        <v>595.31333333333339</v>
      </c>
      <c r="K1329" s="273" t="s">
        <v>331</v>
      </c>
      <c r="L1329" s="274">
        <v>1</v>
      </c>
      <c r="M1329" s="270">
        <v>4906.8599999999997</v>
      </c>
      <c r="N1329" s="270">
        <v>4906.8599999999997</v>
      </c>
      <c r="S1329" s="273" t="s">
        <v>475</v>
      </c>
      <c r="T1329" s="274">
        <v>14</v>
      </c>
      <c r="U1329" s="275">
        <v>29226.160000000003</v>
      </c>
      <c r="V1329" s="275">
        <v>2087.5828571428574</v>
      </c>
    </row>
    <row r="1330" spans="2:22" ht="15" hidden="1" customHeight="1" x14ac:dyDescent="0.25">
      <c r="B1330" t="s">
        <v>131</v>
      </c>
      <c r="C1330" s="273" t="s">
        <v>416</v>
      </c>
      <c r="F1330" s="274">
        <v>2</v>
      </c>
      <c r="H1330" s="275">
        <v>12499.18</v>
      </c>
      <c r="I1330" s="275">
        <v>6249.59</v>
      </c>
      <c r="K1330" s="273" t="s">
        <v>534</v>
      </c>
      <c r="L1330" s="274">
        <v>1</v>
      </c>
      <c r="M1330" s="270">
        <v>2705.63</v>
      </c>
      <c r="N1330" s="270">
        <v>2705.63</v>
      </c>
      <c r="S1330" s="273" t="s">
        <v>374</v>
      </c>
      <c r="T1330" s="274">
        <v>13</v>
      </c>
      <c r="U1330" s="275">
        <v>34931.949999999997</v>
      </c>
      <c r="V1330" s="275">
        <v>2687.0730769230768</v>
      </c>
    </row>
    <row r="1331" spans="2:22" ht="15" hidden="1" customHeight="1" x14ac:dyDescent="0.25">
      <c r="B1331" t="s">
        <v>131</v>
      </c>
      <c r="C1331" s="273" t="s">
        <v>589</v>
      </c>
      <c r="F1331" s="274">
        <v>3</v>
      </c>
      <c r="H1331" s="275">
        <v>22674.95</v>
      </c>
      <c r="I1331" s="275">
        <v>7558.3166666666666</v>
      </c>
      <c r="K1331" s="273" t="s">
        <v>514</v>
      </c>
      <c r="L1331" s="274">
        <v>1</v>
      </c>
      <c r="M1331" s="270">
        <v>3613</v>
      </c>
      <c r="N1331" s="270">
        <v>3613</v>
      </c>
      <c r="S1331" s="273" t="s">
        <v>567</v>
      </c>
      <c r="T1331" s="274">
        <v>3</v>
      </c>
      <c r="U1331" s="275">
        <v>1233.1399999999999</v>
      </c>
      <c r="V1331" s="275">
        <v>411.04666666666662</v>
      </c>
    </row>
    <row r="1332" spans="2:22" ht="15" hidden="1" customHeight="1" x14ac:dyDescent="0.25">
      <c r="B1332" t="s">
        <v>131</v>
      </c>
      <c r="C1332" s="273" t="s">
        <v>578</v>
      </c>
      <c r="F1332" s="274">
        <v>1</v>
      </c>
      <c r="H1332" s="275">
        <v>10896</v>
      </c>
      <c r="I1332" s="275">
        <v>10896</v>
      </c>
      <c r="K1332" s="273" t="s">
        <v>555</v>
      </c>
      <c r="L1332" s="274">
        <v>2</v>
      </c>
      <c r="M1332" s="270">
        <v>2891.04</v>
      </c>
      <c r="N1332" s="270">
        <v>1445.52</v>
      </c>
      <c r="S1332" s="273" t="s">
        <v>540</v>
      </c>
      <c r="T1332" s="274">
        <v>2</v>
      </c>
      <c r="U1332" s="275">
        <v>4253.96</v>
      </c>
      <c r="V1332" s="275">
        <v>2126.98</v>
      </c>
    </row>
    <row r="1333" spans="2:22" ht="15" hidden="1" customHeight="1" x14ac:dyDescent="0.25">
      <c r="B1333" t="s">
        <v>131</v>
      </c>
      <c r="C1333" s="273" t="s">
        <v>498</v>
      </c>
      <c r="F1333" s="274">
        <v>5</v>
      </c>
      <c r="H1333" s="275">
        <v>8169.57</v>
      </c>
      <c r="I1333" s="275">
        <v>1633.914</v>
      </c>
      <c r="K1333" s="273" t="s">
        <v>511</v>
      </c>
      <c r="L1333" s="274">
        <v>2</v>
      </c>
      <c r="M1333" s="270">
        <v>1282.76</v>
      </c>
      <c r="N1333" s="270">
        <v>641.38</v>
      </c>
      <c r="S1333" s="273" t="s">
        <v>581</v>
      </c>
      <c r="T1333" s="274">
        <v>2</v>
      </c>
      <c r="U1333" s="275">
        <v>2631.75</v>
      </c>
      <c r="V1333" s="275">
        <v>1315.875</v>
      </c>
    </row>
    <row r="1334" spans="2:22" ht="15" hidden="1" customHeight="1" x14ac:dyDescent="0.25">
      <c r="B1334" t="s">
        <v>131</v>
      </c>
      <c r="C1334" s="273" t="s">
        <v>468</v>
      </c>
      <c r="F1334" s="274">
        <v>3</v>
      </c>
      <c r="H1334" s="275">
        <v>2707.12</v>
      </c>
      <c r="I1334" s="275">
        <v>902.37333333333333</v>
      </c>
      <c r="K1334" s="273" t="s">
        <v>532</v>
      </c>
      <c r="L1334" s="274">
        <v>2</v>
      </c>
      <c r="M1334" s="270">
        <v>9627.18</v>
      </c>
      <c r="N1334" s="270">
        <v>4813.59</v>
      </c>
      <c r="S1334" s="273" t="s">
        <v>574</v>
      </c>
      <c r="T1334" s="274">
        <v>2</v>
      </c>
      <c r="U1334" s="275">
        <v>46602.530000000006</v>
      </c>
      <c r="V1334" s="275">
        <v>23301.265000000003</v>
      </c>
    </row>
    <row r="1335" spans="2:22" ht="15" hidden="1" customHeight="1" x14ac:dyDescent="0.25">
      <c r="B1335" t="s">
        <v>131</v>
      </c>
      <c r="C1335" s="273" t="s">
        <v>593</v>
      </c>
      <c r="F1335" s="274">
        <v>2</v>
      </c>
      <c r="H1335" s="275">
        <v>2018.1</v>
      </c>
      <c r="I1335" s="275">
        <v>1009.05</v>
      </c>
      <c r="K1335" s="273" t="s">
        <v>416</v>
      </c>
      <c r="L1335" s="274">
        <v>1</v>
      </c>
      <c r="M1335" s="270">
        <v>13313.64</v>
      </c>
      <c r="N1335" s="270">
        <v>13313.64</v>
      </c>
      <c r="S1335" s="273" t="s">
        <v>573</v>
      </c>
      <c r="T1335" s="274">
        <v>3</v>
      </c>
      <c r="U1335" s="275">
        <v>35666.47</v>
      </c>
      <c r="V1335" s="275">
        <v>11888.823333333334</v>
      </c>
    </row>
    <row r="1336" spans="2:22" ht="15" hidden="1" customHeight="1" x14ac:dyDescent="0.25">
      <c r="B1336" t="s">
        <v>131</v>
      </c>
      <c r="C1336" s="273" t="s">
        <v>544</v>
      </c>
      <c r="F1336" s="274">
        <v>2</v>
      </c>
      <c r="H1336" s="275">
        <v>1237.32</v>
      </c>
      <c r="I1336" s="275">
        <v>618.66</v>
      </c>
      <c r="K1336" s="273" t="s">
        <v>602</v>
      </c>
      <c r="L1336" s="274">
        <v>1</v>
      </c>
      <c r="M1336" s="270">
        <v>1106.02</v>
      </c>
      <c r="N1336" s="270">
        <v>1106.02</v>
      </c>
      <c r="S1336" s="273" t="s">
        <v>467</v>
      </c>
      <c r="T1336" s="274">
        <v>3</v>
      </c>
      <c r="U1336" s="275">
        <v>5059.83</v>
      </c>
      <c r="V1336" s="275">
        <v>1686.61</v>
      </c>
    </row>
    <row r="1337" spans="2:22" ht="15" hidden="1" customHeight="1" x14ac:dyDescent="0.25">
      <c r="B1337" t="s">
        <v>131</v>
      </c>
      <c r="C1337" s="273" t="s">
        <v>596</v>
      </c>
      <c r="F1337" s="274">
        <v>1</v>
      </c>
      <c r="H1337" s="275">
        <v>1230.08</v>
      </c>
      <c r="I1337" s="275">
        <v>1230.08</v>
      </c>
      <c r="K1337" s="273" t="s">
        <v>604</v>
      </c>
      <c r="L1337" s="274">
        <v>2</v>
      </c>
      <c r="M1337" s="270">
        <v>4210.6399999999994</v>
      </c>
      <c r="N1337" s="270">
        <v>2105.3199999999997</v>
      </c>
      <c r="S1337" s="273" t="s">
        <v>386</v>
      </c>
      <c r="T1337" s="274">
        <v>13</v>
      </c>
      <c r="U1337" s="275">
        <v>45066.139999999992</v>
      </c>
      <c r="V1337" s="275">
        <v>3466.6261538461531</v>
      </c>
    </row>
    <row r="1338" spans="2:22" ht="15" hidden="1" customHeight="1" x14ac:dyDescent="0.25">
      <c r="B1338" t="s">
        <v>131</v>
      </c>
      <c r="C1338" s="273" t="s">
        <v>542</v>
      </c>
      <c r="F1338" s="274">
        <v>4</v>
      </c>
      <c r="H1338" s="275">
        <v>27299.550000000003</v>
      </c>
      <c r="I1338" s="275">
        <v>6824.8875000000007</v>
      </c>
      <c r="K1338" s="273" t="s">
        <v>420</v>
      </c>
      <c r="L1338" s="274">
        <v>1</v>
      </c>
      <c r="M1338" s="270">
        <v>8469.19</v>
      </c>
      <c r="N1338" s="270">
        <v>8469.19</v>
      </c>
      <c r="S1338" s="273" t="s">
        <v>517</v>
      </c>
      <c r="T1338" s="274">
        <v>1</v>
      </c>
      <c r="U1338" s="275">
        <v>559.17999999999995</v>
      </c>
      <c r="V1338" s="275">
        <v>559.17999999999995</v>
      </c>
    </row>
    <row r="1339" spans="2:22" ht="15" hidden="1" customHeight="1" x14ac:dyDescent="0.25">
      <c r="B1339" t="s">
        <v>131</v>
      </c>
      <c r="C1339" s="273" t="s">
        <v>430</v>
      </c>
      <c r="F1339" s="274">
        <v>13</v>
      </c>
      <c r="H1339" s="275">
        <v>24441.71</v>
      </c>
      <c r="I1339" s="275">
        <v>1880.1315384615384</v>
      </c>
      <c r="K1339" s="273" t="s">
        <v>516</v>
      </c>
      <c r="L1339" s="274">
        <v>1</v>
      </c>
      <c r="M1339" s="270">
        <v>2832.84</v>
      </c>
      <c r="N1339" s="270">
        <v>2832.84</v>
      </c>
      <c r="S1339" s="273" t="s">
        <v>466</v>
      </c>
      <c r="T1339" s="274">
        <v>1</v>
      </c>
      <c r="U1339" s="275">
        <v>193.58</v>
      </c>
      <c r="V1339" s="275">
        <v>193.58</v>
      </c>
    </row>
    <row r="1340" spans="2:22" ht="15" hidden="1" customHeight="1" x14ac:dyDescent="0.25">
      <c r="B1340" t="s">
        <v>131</v>
      </c>
      <c r="C1340" s="273" t="s">
        <v>408</v>
      </c>
      <c r="F1340" s="274">
        <v>2</v>
      </c>
      <c r="H1340" s="275">
        <v>2012.25</v>
      </c>
      <c r="I1340" s="275">
        <v>1006.125</v>
      </c>
      <c r="K1340" s="273" t="s">
        <v>505</v>
      </c>
      <c r="L1340" s="274">
        <v>3</v>
      </c>
      <c r="M1340" s="270">
        <v>8815.2799999999988</v>
      </c>
      <c r="N1340" s="270">
        <v>2938.4266666666663</v>
      </c>
      <c r="S1340" s="273" t="s">
        <v>403</v>
      </c>
      <c r="T1340" s="274">
        <v>2</v>
      </c>
      <c r="U1340" s="275">
        <v>19554.47</v>
      </c>
      <c r="V1340" s="275">
        <v>9777.2350000000006</v>
      </c>
    </row>
    <row r="1341" spans="2:22" ht="15" hidden="1" customHeight="1" x14ac:dyDescent="0.25">
      <c r="B1341" t="s">
        <v>131</v>
      </c>
      <c r="C1341" s="273" t="s">
        <v>425</v>
      </c>
      <c r="F1341" s="274">
        <v>3</v>
      </c>
      <c r="H1341" s="275">
        <v>5064.5</v>
      </c>
      <c r="I1341" s="275">
        <v>1688.1666666666667</v>
      </c>
      <c r="K1341" s="273" t="s">
        <v>355</v>
      </c>
      <c r="L1341" s="274">
        <v>1</v>
      </c>
      <c r="M1341" s="270">
        <v>2062.2399999999998</v>
      </c>
      <c r="N1341" s="270">
        <v>2062.2399999999998</v>
      </c>
      <c r="S1341" s="280" t="s">
        <v>494</v>
      </c>
      <c r="T1341" s="274">
        <v>25</v>
      </c>
      <c r="U1341" s="275">
        <v>117319.70999999999</v>
      </c>
      <c r="V1341" s="275">
        <v>4692.7883999999995</v>
      </c>
    </row>
    <row r="1342" spans="2:22" ht="15" hidden="1" customHeight="1" x14ac:dyDescent="0.25">
      <c r="B1342" t="s">
        <v>131</v>
      </c>
      <c r="C1342" s="273" t="s">
        <v>597</v>
      </c>
      <c r="F1342" s="274">
        <v>1</v>
      </c>
      <c r="H1342" s="275">
        <v>168</v>
      </c>
      <c r="I1342" s="275">
        <v>168</v>
      </c>
      <c r="K1342" s="273" t="s">
        <v>444</v>
      </c>
      <c r="L1342" s="274">
        <v>2</v>
      </c>
      <c r="M1342" s="270">
        <v>2289.64</v>
      </c>
      <c r="N1342" s="270">
        <v>1144.82</v>
      </c>
      <c r="S1342" s="281" t="s">
        <v>112</v>
      </c>
      <c r="T1342" s="282">
        <v>1101</v>
      </c>
      <c r="U1342" s="283">
        <v>4926850.1399999997</v>
      </c>
      <c r="V1342" s="284">
        <v>4474.8865940054493</v>
      </c>
    </row>
    <row r="1343" spans="2:22" ht="15" hidden="1" customHeight="1" x14ac:dyDescent="0.25">
      <c r="B1343" t="s">
        <v>131</v>
      </c>
      <c r="C1343" s="273" t="s">
        <v>324</v>
      </c>
      <c r="F1343" s="274">
        <v>4</v>
      </c>
      <c r="H1343" s="275">
        <v>4295.88</v>
      </c>
      <c r="I1343" s="275">
        <v>1073.97</v>
      </c>
      <c r="K1343" s="273" t="s">
        <v>460</v>
      </c>
      <c r="L1343" s="274">
        <v>1</v>
      </c>
      <c r="M1343" s="270">
        <v>2006.78</v>
      </c>
      <c r="N1343" s="270">
        <v>2006.78</v>
      </c>
    </row>
    <row r="1344" spans="2:22" ht="15" hidden="1" customHeight="1" x14ac:dyDescent="0.25">
      <c r="B1344" t="s">
        <v>131</v>
      </c>
      <c r="C1344" s="273" t="s">
        <v>562</v>
      </c>
      <c r="F1344" s="274">
        <v>1</v>
      </c>
      <c r="H1344" s="275">
        <v>2462.4899999999998</v>
      </c>
      <c r="I1344" s="275">
        <v>2462.4899999999998</v>
      </c>
      <c r="K1344" s="273" t="s">
        <v>605</v>
      </c>
      <c r="L1344" s="274">
        <v>2</v>
      </c>
      <c r="M1344" s="270">
        <v>303.45</v>
      </c>
      <c r="N1344" s="270">
        <v>151.72499999999999</v>
      </c>
    </row>
    <row r="1345" spans="2:14" ht="15" hidden="1" customHeight="1" x14ac:dyDescent="0.25">
      <c r="B1345" t="s">
        <v>131</v>
      </c>
      <c r="C1345" s="273" t="s">
        <v>532</v>
      </c>
      <c r="F1345" s="274">
        <v>2</v>
      </c>
      <c r="H1345" s="275">
        <v>7818</v>
      </c>
      <c r="I1345" s="275">
        <v>3909</v>
      </c>
      <c r="K1345" s="273" t="s">
        <v>606</v>
      </c>
      <c r="L1345" s="274">
        <v>1</v>
      </c>
      <c r="M1345" s="270">
        <v>2213.52</v>
      </c>
      <c r="N1345" s="270">
        <v>2213.52</v>
      </c>
    </row>
    <row r="1346" spans="2:14" ht="15" hidden="1" customHeight="1" x14ac:dyDescent="0.25">
      <c r="B1346" t="s">
        <v>131</v>
      </c>
      <c r="C1346" s="273" t="s">
        <v>462</v>
      </c>
      <c r="F1346" s="274">
        <v>10</v>
      </c>
      <c r="H1346" s="275">
        <v>36134.67</v>
      </c>
      <c r="I1346" s="275">
        <v>3613.4669999999996</v>
      </c>
      <c r="K1346" s="273" t="s">
        <v>394</v>
      </c>
      <c r="L1346" s="274">
        <v>1</v>
      </c>
      <c r="M1346" s="270">
        <v>4966.83</v>
      </c>
      <c r="N1346" s="270">
        <v>4966.83</v>
      </c>
    </row>
    <row r="1347" spans="2:14" ht="15" hidden="1" customHeight="1" x14ac:dyDescent="0.25">
      <c r="B1347" t="s">
        <v>131</v>
      </c>
      <c r="C1347" s="273" t="s">
        <v>373</v>
      </c>
      <c r="F1347" s="274">
        <v>3</v>
      </c>
      <c r="H1347" s="275">
        <v>8972.2099999999991</v>
      </c>
      <c r="I1347" s="275">
        <v>2990.7366666666662</v>
      </c>
      <c r="K1347" s="273" t="s">
        <v>449</v>
      </c>
      <c r="L1347" s="274">
        <v>1</v>
      </c>
      <c r="M1347" s="270">
        <v>664.61</v>
      </c>
      <c r="N1347" s="270">
        <v>664.61</v>
      </c>
    </row>
    <row r="1348" spans="2:14" ht="15" hidden="1" customHeight="1" x14ac:dyDescent="0.25">
      <c r="B1348" t="s">
        <v>131</v>
      </c>
      <c r="C1348" s="273" t="s">
        <v>587</v>
      </c>
      <c r="F1348" s="274">
        <v>1</v>
      </c>
      <c r="H1348" s="275">
        <v>620</v>
      </c>
      <c r="I1348" s="275">
        <v>620</v>
      </c>
      <c r="K1348" s="273" t="s">
        <v>599</v>
      </c>
      <c r="L1348" s="274">
        <v>1</v>
      </c>
      <c r="M1348" s="270">
        <v>509.31</v>
      </c>
      <c r="N1348" s="270">
        <v>509.31</v>
      </c>
    </row>
    <row r="1349" spans="2:14" ht="15" hidden="1" customHeight="1" x14ac:dyDescent="0.25">
      <c r="B1349" t="s">
        <v>131</v>
      </c>
      <c r="C1349" s="273" t="s">
        <v>380</v>
      </c>
      <c r="F1349" s="274">
        <v>11</v>
      </c>
      <c r="H1349" s="275">
        <v>42443.159999999996</v>
      </c>
      <c r="I1349" s="275">
        <v>3858.4690909090905</v>
      </c>
      <c r="K1349" s="273" t="s">
        <v>586</v>
      </c>
      <c r="L1349" s="274">
        <v>1</v>
      </c>
      <c r="M1349" s="270">
        <v>3150.72</v>
      </c>
      <c r="N1349" s="270">
        <v>3150.72</v>
      </c>
    </row>
    <row r="1350" spans="2:14" ht="15" hidden="1" customHeight="1" x14ac:dyDescent="0.25">
      <c r="B1350" t="s">
        <v>131</v>
      </c>
      <c r="C1350" s="273" t="s">
        <v>570</v>
      </c>
      <c r="F1350" s="274">
        <v>6</v>
      </c>
      <c r="H1350" s="275">
        <v>20024.739999999998</v>
      </c>
      <c r="I1350" s="275">
        <v>3337.4566666666665</v>
      </c>
      <c r="K1350" s="273" t="s">
        <v>425</v>
      </c>
      <c r="L1350" s="274">
        <v>1</v>
      </c>
      <c r="M1350" s="270">
        <v>1991.7</v>
      </c>
      <c r="N1350" s="270">
        <v>1991.7</v>
      </c>
    </row>
    <row r="1351" spans="2:14" ht="15" hidden="1" customHeight="1" x14ac:dyDescent="0.25">
      <c r="B1351" t="s">
        <v>131</v>
      </c>
      <c r="C1351" s="273" t="s">
        <v>359</v>
      </c>
      <c r="F1351" s="274">
        <v>1</v>
      </c>
      <c r="H1351" s="275">
        <v>644.43000000000006</v>
      </c>
      <c r="I1351" s="275">
        <v>644.43000000000006</v>
      </c>
      <c r="K1351" s="273" t="s">
        <v>478</v>
      </c>
      <c r="L1351" s="274">
        <v>1</v>
      </c>
      <c r="M1351" s="270">
        <v>6649.74</v>
      </c>
      <c r="N1351" s="270">
        <v>6649.74</v>
      </c>
    </row>
    <row r="1352" spans="2:14" ht="15" hidden="1" customHeight="1" x14ac:dyDescent="0.25">
      <c r="B1352" t="s">
        <v>131</v>
      </c>
      <c r="C1352" s="273" t="s">
        <v>583</v>
      </c>
      <c r="F1352" s="274">
        <v>4</v>
      </c>
      <c r="H1352" s="275">
        <v>6504.99</v>
      </c>
      <c r="I1352" s="275">
        <v>1626.2474999999999</v>
      </c>
      <c r="K1352" s="280" t="s">
        <v>571</v>
      </c>
      <c r="L1352" s="274">
        <v>2</v>
      </c>
      <c r="M1352" s="270">
        <v>2723.23</v>
      </c>
      <c r="N1352" s="270">
        <v>1361.615</v>
      </c>
    </row>
    <row r="1353" spans="2:14" ht="15" hidden="1" customHeight="1" x14ac:dyDescent="0.25">
      <c r="B1353" t="s">
        <v>131</v>
      </c>
      <c r="C1353" s="273" t="s">
        <v>599</v>
      </c>
      <c r="F1353" s="274">
        <v>3</v>
      </c>
      <c r="H1353" s="275">
        <v>1634.79</v>
      </c>
      <c r="I1353" s="275">
        <v>544.92999999999995</v>
      </c>
      <c r="K1353" s="281" t="s">
        <v>112</v>
      </c>
      <c r="L1353" s="282">
        <v>1045</v>
      </c>
      <c r="M1353" s="285">
        <v>6850599.0100000026</v>
      </c>
      <c r="N1353" s="286">
        <v>6555.597138755983</v>
      </c>
    </row>
    <row r="1354" spans="2:14" ht="15" hidden="1" customHeight="1" x14ac:dyDescent="0.25">
      <c r="B1354" t="s">
        <v>131</v>
      </c>
      <c r="C1354" s="273" t="s">
        <v>501</v>
      </c>
      <c r="F1354" s="274">
        <v>2</v>
      </c>
      <c r="H1354" s="275">
        <v>7635.64</v>
      </c>
      <c r="I1354" s="275">
        <v>3817.82</v>
      </c>
    </row>
    <row r="1355" spans="2:14" ht="15" hidden="1" customHeight="1" x14ac:dyDescent="0.25">
      <c r="B1355" t="s">
        <v>131</v>
      </c>
      <c r="C1355" s="273" t="s">
        <v>566</v>
      </c>
      <c r="F1355" s="274">
        <v>5</v>
      </c>
      <c r="H1355" s="275">
        <v>4963.95</v>
      </c>
      <c r="I1355" s="275">
        <v>992.79</v>
      </c>
    </row>
    <row r="1356" spans="2:14" ht="15" hidden="1" customHeight="1" x14ac:dyDescent="0.25">
      <c r="B1356" t="s">
        <v>131</v>
      </c>
      <c r="C1356" s="273" t="s">
        <v>400</v>
      </c>
      <c r="F1356" s="274">
        <v>2</v>
      </c>
      <c r="H1356" s="275">
        <v>7101.98</v>
      </c>
      <c r="I1356" s="275">
        <v>3550.99</v>
      </c>
    </row>
    <row r="1357" spans="2:14" ht="15" hidden="1" customHeight="1" x14ac:dyDescent="0.25">
      <c r="B1357" t="s">
        <v>131</v>
      </c>
      <c r="C1357" s="273" t="s">
        <v>460</v>
      </c>
      <c r="F1357" s="274">
        <v>2</v>
      </c>
      <c r="H1357" s="275">
        <v>2026</v>
      </c>
      <c r="I1357" s="275">
        <v>1013</v>
      </c>
    </row>
    <row r="1358" spans="2:14" ht="15" hidden="1" customHeight="1" x14ac:dyDescent="0.25">
      <c r="B1358" t="s">
        <v>131</v>
      </c>
      <c r="C1358" s="273" t="s">
        <v>369</v>
      </c>
      <c r="F1358" s="274">
        <v>2</v>
      </c>
      <c r="H1358" s="275">
        <v>10500.05</v>
      </c>
      <c r="I1358" s="275">
        <v>5250.0249999999996</v>
      </c>
    </row>
    <row r="1359" spans="2:14" ht="15" hidden="1" customHeight="1" x14ac:dyDescent="0.25">
      <c r="B1359" t="s">
        <v>131</v>
      </c>
      <c r="C1359" s="273" t="s">
        <v>448</v>
      </c>
      <c r="F1359" s="274">
        <v>17</v>
      </c>
      <c r="H1359" s="275">
        <v>40401.21</v>
      </c>
      <c r="I1359" s="275">
        <v>2376.5417647058821</v>
      </c>
    </row>
    <row r="1360" spans="2:14" ht="15" hidden="1" customHeight="1" x14ac:dyDescent="0.25">
      <c r="B1360" t="s">
        <v>131</v>
      </c>
      <c r="C1360" s="273" t="s">
        <v>588</v>
      </c>
      <c r="F1360" s="274">
        <v>2</v>
      </c>
      <c r="H1360" s="275">
        <v>1938</v>
      </c>
      <c r="I1360" s="275">
        <v>969</v>
      </c>
    </row>
    <row r="1361" spans="2:9" ht="15" hidden="1" customHeight="1" x14ac:dyDescent="0.25">
      <c r="B1361" t="s">
        <v>131</v>
      </c>
      <c r="C1361" s="273" t="s">
        <v>411</v>
      </c>
      <c r="F1361" s="274">
        <v>17</v>
      </c>
      <c r="H1361" s="275">
        <v>73429.69</v>
      </c>
      <c r="I1361" s="275">
        <v>4319.3935294117646</v>
      </c>
    </row>
    <row r="1362" spans="2:9" ht="15" hidden="1" customHeight="1" x14ac:dyDescent="0.25">
      <c r="B1362" t="s">
        <v>131</v>
      </c>
      <c r="C1362" s="273" t="s">
        <v>367</v>
      </c>
      <c r="F1362" s="274">
        <v>4</v>
      </c>
      <c r="H1362" s="275">
        <v>1945.56</v>
      </c>
      <c r="I1362" s="275">
        <v>486.39</v>
      </c>
    </row>
    <row r="1363" spans="2:9" ht="15" hidden="1" customHeight="1" x14ac:dyDescent="0.25">
      <c r="B1363" t="s">
        <v>131</v>
      </c>
      <c r="C1363" s="273" t="s">
        <v>525</v>
      </c>
      <c r="F1363" s="274">
        <v>1</v>
      </c>
      <c r="H1363" s="275">
        <v>2380.92</v>
      </c>
      <c r="I1363" s="275">
        <v>2380.92</v>
      </c>
    </row>
    <row r="1364" spans="2:9" ht="15" hidden="1" customHeight="1" x14ac:dyDescent="0.25">
      <c r="B1364" t="s">
        <v>131</v>
      </c>
      <c r="C1364" s="273" t="s">
        <v>527</v>
      </c>
      <c r="F1364" s="274">
        <v>5</v>
      </c>
      <c r="H1364" s="275">
        <v>27182.010000000002</v>
      </c>
      <c r="I1364" s="275">
        <v>5436.402</v>
      </c>
    </row>
    <row r="1365" spans="2:9" ht="15" hidden="1" customHeight="1" x14ac:dyDescent="0.25">
      <c r="B1365" t="s">
        <v>131</v>
      </c>
      <c r="C1365" s="273" t="s">
        <v>449</v>
      </c>
      <c r="F1365" s="274">
        <v>1</v>
      </c>
      <c r="H1365" s="275">
        <v>333.61</v>
      </c>
      <c r="I1365" s="275">
        <v>333.61</v>
      </c>
    </row>
    <row r="1366" spans="2:9" ht="15" hidden="1" customHeight="1" x14ac:dyDescent="0.25">
      <c r="B1366" t="s">
        <v>131</v>
      </c>
      <c r="C1366" s="273" t="s">
        <v>604</v>
      </c>
      <c r="F1366" s="274">
        <v>1</v>
      </c>
      <c r="H1366" s="275">
        <v>2614.4300000000003</v>
      </c>
      <c r="I1366" s="275">
        <v>2614.4300000000003</v>
      </c>
    </row>
    <row r="1367" spans="2:9" ht="15" hidden="1" customHeight="1" x14ac:dyDescent="0.25">
      <c r="B1367" t="s">
        <v>131</v>
      </c>
      <c r="C1367" s="273" t="s">
        <v>537</v>
      </c>
      <c r="F1367" s="274">
        <v>5</v>
      </c>
      <c r="H1367" s="275">
        <v>33257.85</v>
      </c>
      <c r="I1367" s="275">
        <v>6651.57</v>
      </c>
    </row>
    <row r="1368" spans="2:9" ht="15" hidden="1" customHeight="1" x14ac:dyDescent="0.25">
      <c r="B1368" t="s">
        <v>131</v>
      </c>
      <c r="C1368" s="273" t="s">
        <v>355</v>
      </c>
      <c r="F1368" s="274">
        <v>4</v>
      </c>
      <c r="H1368" s="275">
        <v>7879.7</v>
      </c>
      <c r="I1368" s="275">
        <v>1969.925</v>
      </c>
    </row>
    <row r="1369" spans="2:9" ht="15" hidden="1" customHeight="1" x14ac:dyDescent="0.25">
      <c r="B1369" t="s">
        <v>131</v>
      </c>
      <c r="C1369" s="273" t="s">
        <v>476</v>
      </c>
      <c r="F1369" s="274">
        <v>17</v>
      </c>
      <c r="H1369" s="275">
        <v>35625.380000000005</v>
      </c>
      <c r="I1369" s="275">
        <v>2095.6105882352945</v>
      </c>
    </row>
    <row r="1370" spans="2:9" ht="15" hidden="1" customHeight="1" x14ac:dyDescent="0.25">
      <c r="B1370" t="s">
        <v>131</v>
      </c>
      <c r="C1370" s="273" t="s">
        <v>548</v>
      </c>
      <c r="F1370" s="274">
        <v>3</v>
      </c>
      <c r="H1370" s="275">
        <v>2953.98</v>
      </c>
      <c r="I1370" s="275">
        <v>984.66</v>
      </c>
    </row>
    <row r="1371" spans="2:9" ht="15" hidden="1" customHeight="1" x14ac:dyDescent="0.25">
      <c r="B1371" t="s">
        <v>131</v>
      </c>
      <c r="C1371" s="273" t="s">
        <v>534</v>
      </c>
      <c r="F1371" s="274">
        <v>4</v>
      </c>
      <c r="H1371" s="275">
        <v>10771.630000000001</v>
      </c>
      <c r="I1371" s="275">
        <v>2692.9075000000003</v>
      </c>
    </row>
    <row r="1372" spans="2:9" ht="15" hidden="1" customHeight="1" x14ac:dyDescent="0.25">
      <c r="B1372" t="s">
        <v>131</v>
      </c>
      <c r="C1372" s="273" t="s">
        <v>526</v>
      </c>
      <c r="F1372" s="274">
        <v>8</v>
      </c>
      <c r="H1372" s="275">
        <v>18786.7</v>
      </c>
      <c r="I1372" s="275">
        <v>2348.3375000000001</v>
      </c>
    </row>
    <row r="1373" spans="2:9" ht="15" hidden="1" customHeight="1" x14ac:dyDescent="0.25">
      <c r="B1373" t="s">
        <v>131</v>
      </c>
      <c r="C1373" s="273" t="s">
        <v>576</v>
      </c>
      <c r="F1373" s="274">
        <v>7</v>
      </c>
      <c r="H1373" s="275">
        <v>9335.23</v>
      </c>
      <c r="I1373" s="275">
        <v>1333.6042857142857</v>
      </c>
    </row>
    <row r="1374" spans="2:9" ht="15" hidden="1" customHeight="1" x14ac:dyDescent="0.25">
      <c r="B1374" t="s">
        <v>131</v>
      </c>
      <c r="C1374" s="273" t="s">
        <v>480</v>
      </c>
      <c r="F1374" s="274">
        <v>11</v>
      </c>
      <c r="H1374" s="275">
        <v>21586.059999999998</v>
      </c>
      <c r="I1374" s="275">
        <v>1962.3690909090908</v>
      </c>
    </row>
    <row r="1375" spans="2:9" ht="15" hidden="1" customHeight="1" x14ac:dyDescent="0.25">
      <c r="B1375" t="s">
        <v>131</v>
      </c>
      <c r="C1375" s="273" t="s">
        <v>603</v>
      </c>
      <c r="F1375" s="274">
        <v>1</v>
      </c>
      <c r="H1375" s="275">
        <v>51</v>
      </c>
      <c r="I1375" s="275">
        <v>51</v>
      </c>
    </row>
    <row r="1376" spans="2:9" ht="15" hidden="1" customHeight="1" x14ac:dyDescent="0.25">
      <c r="B1376" t="s">
        <v>131</v>
      </c>
      <c r="C1376" s="273" t="s">
        <v>541</v>
      </c>
      <c r="F1376" s="274">
        <v>4</v>
      </c>
      <c r="H1376" s="275">
        <v>6260.12</v>
      </c>
      <c r="I1376" s="275">
        <v>1565.03</v>
      </c>
    </row>
    <row r="1377" spans="2:9" ht="15" hidden="1" customHeight="1" x14ac:dyDescent="0.25">
      <c r="B1377" t="s">
        <v>131</v>
      </c>
      <c r="C1377" s="273" t="s">
        <v>424</v>
      </c>
      <c r="F1377" s="274">
        <v>4</v>
      </c>
      <c r="H1377" s="275">
        <v>19608.32</v>
      </c>
      <c r="I1377" s="275">
        <v>4902.08</v>
      </c>
    </row>
    <row r="1378" spans="2:9" ht="15" hidden="1" customHeight="1" x14ac:dyDescent="0.25">
      <c r="B1378" t="s">
        <v>131</v>
      </c>
      <c r="C1378" s="273" t="s">
        <v>571</v>
      </c>
      <c r="F1378" s="274">
        <v>2</v>
      </c>
      <c r="H1378" s="275">
        <v>1725</v>
      </c>
      <c r="I1378" s="275">
        <v>862.5</v>
      </c>
    </row>
    <row r="1379" spans="2:9" ht="15" hidden="1" customHeight="1" x14ac:dyDescent="0.25">
      <c r="B1379" t="s">
        <v>131</v>
      </c>
      <c r="C1379" s="273" t="s">
        <v>405</v>
      </c>
      <c r="F1379" s="274">
        <v>3</v>
      </c>
      <c r="H1379" s="275">
        <v>1156.27</v>
      </c>
      <c r="I1379" s="275">
        <v>385.42333333333335</v>
      </c>
    </row>
    <row r="1380" spans="2:9" ht="15" hidden="1" customHeight="1" x14ac:dyDescent="0.25">
      <c r="B1380" t="s">
        <v>131</v>
      </c>
      <c r="C1380" s="273" t="s">
        <v>410</v>
      </c>
      <c r="F1380" s="274">
        <v>4</v>
      </c>
      <c r="H1380" s="275">
        <v>4411.12</v>
      </c>
      <c r="I1380" s="275">
        <v>1102.78</v>
      </c>
    </row>
    <row r="1381" spans="2:9" ht="15" hidden="1" customHeight="1" x14ac:dyDescent="0.25">
      <c r="B1381" t="s">
        <v>131</v>
      </c>
      <c r="C1381" s="273" t="s">
        <v>602</v>
      </c>
      <c r="F1381" s="274">
        <v>6</v>
      </c>
      <c r="H1381" s="275">
        <v>7302</v>
      </c>
      <c r="I1381" s="275">
        <v>1217</v>
      </c>
    </row>
    <row r="1382" spans="2:9" ht="15" hidden="1" customHeight="1" x14ac:dyDescent="0.25">
      <c r="B1382" t="s">
        <v>131</v>
      </c>
      <c r="C1382" s="273" t="s">
        <v>484</v>
      </c>
      <c r="F1382" s="274">
        <v>9</v>
      </c>
      <c r="H1382" s="275">
        <v>17052.82</v>
      </c>
      <c r="I1382" s="275">
        <v>1894.7577777777778</v>
      </c>
    </row>
    <row r="1383" spans="2:9" ht="15" hidden="1" customHeight="1" x14ac:dyDescent="0.25">
      <c r="B1383" t="s">
        <v>131</v>
      </c>
      <c r="C1383" s="273" t="s">
        <v>543</v>
      </c>
      <c r="F1383" s="274">
        <v>6</v>
      </c>
      <c r="H1383" s="275">
        <v>29494.04</v>
      </c>
      <c r="I1383" s="275">
        <v>4915.6733333333332</v>
      </c>
    </row>
    <row r="1384" spans="2:9" ht="15" hidden="1" customHeight="1" x14ac:dyDescent="0.25">
      <c r="B1384" t="s">
        <v>131</v>
      </c>
      <c r="C1384" s="273" t="s">
        <v>500</v>
      </c>
      <c r="F1384" s="274">
        <v>5</v>
      </c>
      <c r="H1384" s="275">
        <v>15607.599999999999</v>
      </c>
      <c r="I1384" s="275">
        <v>3121.5199999999995</v>
      </c>
    </row>
    <row r="1385" spans="2:9" ht="15" hidden="1" customHeight="1" x14ac:dyDescent="0.25">
      <c r="B1385" t="s">
        <v>131</v>
      </c>
      <c r="C1385" s="273" t="s">
        <v>378</v>
      </c>
      <c r="F1385" s="274">
        <v>2</v>
      </c>
      <c r="H1385" s="275">
        <v>1082.08</v>
      </c>
      <c r="I1385" s="275">
        <v>541.04</v>
      </c>
    </row>
    <row r="1386" spans="2:9" ht="15" hidden="1" customHeight="1" x14ac:dyDescent="0.25">
      <c r="B1386" t="s">
        <v>131</v>
      </c>
      <c r="C1386" s="273" t="s">
        <v>444</v>
      </c>
      <c r="F1386" s="274">
        <v>11</v>
      </c>
      <c r="H1386" s="275">
        <v>77078.320000000007</v>
      </c>
      <c r="I1386" s="275">
        <v>7007.1200000000008</v>
      </c>
    </row>
    <row r="1387" spans="2:9" ht="15" hidden="1" customHeight="1" x14ac:dyDescent="0.25">
      <c r="B1387" t="s">
        <v>131</v>
      </c>
      <c r="C1387" s="273" t="s">
        <v>574</v>
      </c>
      <c r="F1387" s="274">
        <v>4</v>
      </c>
      <c r="H1387" s="275">
        <v>9706.82</v>
      </c>
      <c r="I1387" s="275">
        <v>2426.7049999999999</v>
      </c>
    </row>
    <row r="1388" spans="2:9" ht="15" hidden="1" customHeight="1" x14ac:dyDescent="0.25">
      <c r="B1388" t="s">
        <v>131</v>
      </c>
      <c r="C1388" s="273" t="s">
        <v>478</v>
      </c>
      <c r="F1388" s="274">
        <v>2</v>
      </c>
      <c r="H1388" s="275">
        <v>5695.74</v>
      </c>
      <c r="I1388" s="275">
        <v>2847.87</v>
      </c>
    </row>
    <row r="1389" spans="2:9" ht="15" hidden="1" customHeight="1" x14ac:dyDescent="0.25">
      <c r="B1389" t="s">
        <v>131</v>
      </c>
      <c r="C1389" s="273" t="s">
        <v>585</v>
      </c>
      <c r="F1389" s="274">
        <v>1</v>
      </c>
      <c r="H1389" s="275">
        <v>1666.35</v>
      </c>
      <c r="I1389" s="275">
        <v>1666.35</v>
      </c>
    </row>
    <row r="1390" spans="2:9" ht="15" hidden="1" customHeight="1" x14ac:dyDescent="0.25">
      <c r="B1390" t="s">
        <v>131</v>
      </c>
      <c r="C1390" s="273" t="s">
        <v>397</v>
      </c>
      <c r="F1390" s="274">
        <v>2</v>
      </c>
      <c r="H1390" s="275">
        <v>8353.07</v>
      </c>
      <c r="I1390" s="275">
        <v>4176.5349999999999</v>
      </c>
    </row>
    <row r="1391" spans="2:9" ht="15" hidden="1" customHeight="1" x14ac:dyDescent="0.25">
      <c r="B1391" t="s">
        <v>131</v>
      </c>
      <c r="C1391" s="273" t="s">
        <v>454</v>
      </c>
      <c r="F1391" s="274">
        <v>14</v>
      </c>
      <c r="H1391" s="275">
        <v>57531.16</v>
      </c>
      <c r="I1391" s="275">
        <v>4109.3685714285721</v>
      </c>
    </row>
    <row r="1392" spans="2:9" ht="15" hidden="1" customHeight="1" x14ac:dyDescent="0.25">
      <c r="B1392" t="s">
        <v>131</v>
      </c>
      <c r="C1392" s="273" t="s">
        <v>567</v>
      </c>
      <c r="F1392" s="274">
        <v>3</v>
      </c>
      <c r="H1392" s="275">
        <v>8524.35</v>
      </c>
      <c r="I1392" s="275">
        <v>2841.4500000000003</v>
      </c>
    </row>
    <row r="1393" spans="2:9" ht="15" hidden="1" customHeight="1" x14ac:dyDescent="0.25">
      <c r="B1393" t="s">
        <v>131</v>
      </c>
      <c r="C1393" s="273" t="s">
        <v>579</v>
      </c>
      <c r="F1393" s="274">
        <v>2</v>
      </c>
      <c r="H1393" s="275">
        <v>55</v>
      </c>
      <c r="I1393" s="275">
        <v>27.5</v>
      </c>
    </row>
    <row r="1394" spans="2:9" ht="15" hidden="1" customHeight="1" x14ac:dyDescent="0.25">
      <c r="B1394" t="s">
        <v>131</v>
      </c>
      <c r="C1394" s="273" t="s">
        <v>560</v>
      </c>
      <c r="F1394" s="274">
        <v>9</v>
      </c>
      <c r="H1394" s="275">
        <v>28143.119999999999</v>
      </c>
      <c r="I1394" s="275">
        <v>3127.0133333333333</v>
      </c>
    </row>
    <row r="1395" spans="2:9" ht="15" hidden="1" customHeight="1" x14ac:dyDescent="0.25">
      <c r="B1395" t="s">
        <v>131</v>
      </c>
      <c r="C1395" s="273" t="s">
        <v>555</v>
      </c>
      <c r="F1395" s="274">
        <v>6</v>
      </c>
      <c r="H1395" s="275">
        <v>24542.22</v>
      </c>
      <c r="I1395" s="275">
        <v>4090.3700000000003</v>
      </c>
    </row>
    <row r="1396" spans="2:9" ht="15" hidden="1" customHeight="1" x14ac:dyDescent="0.25">
      <c r="B1396" t="s">
        <v>131</v>
      </c>
      <c r="C1396" s="273" t="s">
        <v>516</v>
      </c>
      <c r="F1396" s="274">
        <v>4</v>
      </c>
      <c r="H1396" s="275">
        <v>4214.5599999999995</v>
      </c>
      <c r="I1396" s="275">
        <v>1053.6399999999999</v>
      </c>
    </row>
    <row r="1397" spans="2:9" ht="15" hidden="1" customHeight="1" x14ac:dyDescent="0.25">
      <c r="B1397" t="s">
        <v>131</v>
      </c>
      <c r="C1397" s="273" t="s">
        <v>446</v>
      </c>
      <c r="F1397" s="274">
        <v>8</v>
      </c>
      <c r="H1397" s="275">
        <v>56188.86</v>
      </c>
      <c r="I1397" s="275">
        <v>7023.6075000000001</v>
      </c>
    </row>
    <row r="1398" spans="2:9" ht="15" hidden="1" customHeight="1" x14ac:dyDescent="0.25">
      <c r="B1398" t="s">
        <v>131</v>
      </c>
      <c r="C1398" s="273" t="s">
        <v>558</v>
      </c>
      <c r="F1398" s="274">
        <v>3</v>
      </c>
      <c r="H1398" s="275">
        <v>1206.6500000000001</v>
      </c>
      <c r="I1398" s="275">
        <v>402.2166666666667</v>
      </c>
    </row>
    <row r="1399" spans="2:9" ht="15" hidden="1" customHeight="1" x14ac:dyDescent="0.25">
      <c r="B1399" t="s">
        <v>131</v>
      </c>
      <c r="C1399" s="273" t="s">
        <v>413</v>
      </c>
      <c r="F1399" s="274">
        <v>3</v>
      </c>
      <c r="H1399" s="275">
        <v>4217.6100000000006</v>
      </c>
      <c r="I1399" s="275">
        <v>1405.8700000000001</v>
      </c>
    </row>
    <row r="1400" spans="2:9" ht="15" hidden="1" customHeight="1" x14ac:dyDescent="0.25">
      <c r="B1400" t="s">
        <v>131</v>
      </c>
      <c r="C1400" s="273" t="s">
        <v>521</v>
      </c>
      <c r="F1400" s="274">
        <v>2</v>
      </c>
      <c r="H1400" s="275">
        <v>1032</v>
      </c>
      <c r="I1400" s="275">
        <v>516</v>
      </c>
    </row>
    <row r="1401" spans="2:9" ht="15" hidden="1" customHeight="1" x14ac:dyDescent="0.25">
      <c r="B1401" t="s">
        <v>131</v>
      </c>
      <c r="C1401" s="273" t="s">
        <v>497</v>
      </c>
      <c r="F1401" s="274">
        <v>2</v>
      </c>
      <c r="H1401" s="275">
        <v>5096.3500000000004</v>
      </c>
      <c r="I1401" s="275">
        <v>2548.1750000000002</v>
      </c>
    </row>
    <row r="1402" spans="2:9" ht="15" hidden="1" customHeight="1" x14ac:dyDescent="0.25">
      <c r="B1402" t="s">
        <v>131</v>
      </c>
      <c r="C1402" s="273" t="s">
        <v>427</v>
      </c>
      <c r="F1402" s="274">
        <v>19</v>
      </c>
      <c r="H1402" s="275">
        <v>33609.49</v>
      </c>
      <c r="I1402" s="275">
        <v>1768.9205263157894</v>
      </c>
    </row>
    <row r="1403" spans="2:9" ht="15" hidden="1" customHeight="1" x14ac:dyDescent="0.25">
      <c r="B1403" t="s">
        <v>131</v>
      </c>
      <c r="C1403" s="273" t="s">
        <v>605</v>
      </c>
      <c r="F1403" s="274">
        <v>1</v>
      </c>
      <c r="H1403" s="275">
        <v>208</v>
      </c>
      <c r="I1403" s="275">
        <v>208</v>
      </c>
    </row>
    <row r="1404" spans="2:9" ht="15" hidden="1" customHeight="1" x14ac:dyDescent="0.25">
      <c r="B1404" t="s">
        <v>131</v>
      </c>
      <c r="C1404" s="273" t="s">
        <v>422</v>
      </c>
      <c r="F1404" s="274">
        <v>3</v>
      </c>
      <c r="H1404" s="275">
        <v>6701.6900000000005</v>
      </c>
      <c r="I1404" s="275">
        <v>2233.896666666667</v>
      </c>
    </row>
    <row r="1405" spans="2:9" ht="15" hidden="1" customHeight="1" x14ac:dyDescent="0.25">
      <c r="B1405" t="s">
        <v>131</v>
      </c>
      <c r="C1405" s="273" t="s">
        <v>553</v>
      </c>
      <c r="F1405" s="274">
        <v>1</v>
      </c>
      <c r="H1405" s="275">
        <v>648.57999999999993</v>
      </c>
      <c r="I1405" s="275">
        <v>648.57999999999993</v>
      </c>
    </row>
    <row r="1406" spans="2:9" ht="15" hidden="1" customHeight="1" x14ac:dyDescent="0.25">
      <c r="B1406" t="s">
        <v>131</v>
      </c>
      <c r="C1406" s="273" t="s">
        <v>451</v>
      </c>
      <c r="F1406" s="274">
        <v>10</v>
      </c>
      <c r="H1406" s="275">
        <v>29513.15</v>
      </c>
      <c r="I1406" s="275">
        <v>2951.3150000000001</v>
      </c>
    </row>
    <row r="1407" spans="2:9" ht="15" hidden="1" customHeight="1" x14ac:dyDescent="0.25">
      <c r="B1407" t="s">
        <v>131</v>
      </c>
      <c r="C1407" s="273" t="s">
        <v>606</v>
      </c>
      <c r="F1407" s="274">
        <v>3</v>
      </c>
      <c r="H1407" s="275">
        <v>5597.57</v>
      </c>
      <c r="I1407" s="275">
        <v>1865.8566666666666</v>
      </c>
    </row>
    <row r="1408" spans="2:9" ht="15" hidden="1" customHeight="1" x14ac:dyDescent="0.25">
      <c r="B1408" t="s">
        <v>131</v>
      </c>
      <c r="C1408" s="273" t="s">
        <v>514</v>
      </c>
      <c r="F1408" s="274">
        <v>2</v>
      </c>
      <c r="H1408" s="275">
        <v>4570</v>
      </c>
      <c r="I1408" s="275">
        <v>2285</v>
      </c>
    </row>
    <row r="1409" spans="1:22" ht="15" hidden="1" customHeight="1" x14ac:dyDescent="0.25">
      <c r="B1409" t="s">
        <v>131</v>
      </c>
      <c r="C1409" s="273" t="s">
        <v>520</v>
      </c>
      <c r="F1409" s="274">
        <v>1</v>
      </c>
      <c r="H1409" s="275">
        <v>7930</v>
      </c>
      <c r="I1409" s="275">
        <v>7930</v>
      </c>
    </row>
    <row r="1410" spans="1:22" ht="15" hidden="1" customHeight="1" x14ac:dyDescent="0.25">
      <c r="B1410" t="s">
        <v>131</v>
      </c>
      <c r="C1410" s="273" t="s">
        <v>491</v>
      </c>
      <c r="F1410" s="274">
        <v>3</v>
      </c>
      <c r="H1410" s="275">
        <v>3007.84</v>
      </c>
      <c r="I1410" s="275">
        <v>1002.6133333333333</v>
      </c>
    </row>
    <row r="1411" spans="1:22" ht="15" hidden="1" customHeight="1" x14ac:dyDescent="0.25">
      <c r="B1411" t="s">
        <v>131</v>
      </c>
      <c r="C1411" s="273" t="s">
        <v>607</v>
      </c>
      <c r="F1411" s="274">
        <v>4</v>
      </c>
      <c r="H1411" s="275">
        <v>49550.36</v>
      </c>
      <c r="I1411" s="275">
        <v>12387.59</v>
      </c>
    </row>
    <row r="1412" spans="1:22" ht="15" hidden="1" customHeight="1" x14ac:dyDescent="0.25">
      <c r="B1412" t="s">
        <v>131</v>
      </c>
      <c r="C1412" s="273" t="s">
        <v>535</v>
      </c>
      <c r="F1412" s="274">
        <v>1</v>
      </c>
      <c r="H1412" s="275">
        <v>3075.21</v>
      </c>
      <c r="I1412" s="275">
        <v>3075.21</v>
      </c>
    </row>
    <row r="1413" spans="1:22" ht="15" hidden="1" customHeight="1" x14ac:dyDescent="0.25">
      <c r="B1413" t="s">
        <v>131</v>
      </c>
      <c r="C1413" s="273" t="s">
        <v>618</v>
      </c>
      <c r="F1413" s="274">
        <v>1</v>
      </c>
      <c r="H1413" s="275">
        <v>787</v>
      </c>
      <c r="I1413" s="275">
        <v>787</v>
      </c>
    </row>
    <row r="1414" spans="1:22" ht="15" hidden="1" customHeight="1" x14ac:dyDescent="0.25">
      <c r="B1414" t="s">
        <v>131</v>
      </c>
      <c r="C1414" s="280" t="s">
        <v>625</v>
      </c>
      <c r="F1414" s="274">
        <v>177</v>
      </c>
      <c r="H1414" s="275">
        <v>931229.08</v>
      </c>
      <c r="I1414" s="275">
        <v>5261.1812429378533</v>
      </c>
    </row>
    <row r="1415" spans="1:22" ht="15" hidden="1" customHeight="1" x14ac:dyDescent="0.25">
      <c r="B1415" s="287" t="s">
        <v>112</v>
      </c>
      <c r="C1415" s="288"/>
      <c r="D1415" s="288"/>
      <c r="E1415" s="288"/>
      <c r="F1415" s="282">
        <v>3242</v>
      </c>
      <c r="G1415" s="288"/>
      <c r="H1415" s="283">
        <v>12082417.019999994</v>
      </c>
      <c r="I1415" s="284">
        <v>3726.8405367057353</v>
      </c>
    </row>
    <row r="1416" spans="1:22" ht="15" hidden="1" customHeight="1" x14ac:dyDescent="0.25"/>
    <row r="1417" spans="1:22" ht="15" hidden="1" customHeight="1" x14ac:dyDescent="0.25"/>
    <row r="1418" spans="1:22" ht="15" hidden="1" customHeight="1" x14ac:dyDescent="0.25"/>
    <row r="1419" spans="1:22" ht="15" hidden="1" customHeight="1" x14ac:dyDescent="0.25"/>
    <row r="1420" spans="1:22" ht="15" hidden="1" customHeight="1" x14ac:dyDescent="0.25"/>
    <row r="1421" spans="1:22" ht="15" hidden="1" customHeight="1" x14ac:dyDescent="0.25"/>
    <row r="1422" spans="1:22" ht="15" hidden="1" customHeight="1" x14ac:dyDescent="0.25"/>
    <row r="1423" spans="1:22" ht="15" hidden="1" customHeight="1" x14ac:dyDescent="0.25">
      <c r="A1423" s="41" t="s">
        <v>624</v>
      </c>
      <c r="B1423" s="42" t="s">
        <v>131</v>
      </c>
      <c r="C1423" s="42" t="s">
        <v>19</v>
      </c>
      <c r="D1423" s="42" t="s">
        <v>89</v>
      </c>
      <c r="E1423" s="42" t="s">
        <v>20</v>
      </c>
      <c r="F1423" s="55" t="s">
        <v>40</v>
      </c>
      <c r="G1423" s="55" t="s">
        <v>96</v>
      </c>
      <c r="H1423" s="55" t="s">
        <v>115</v>
      </c>
      <c r="I1423" s="55" t="s">
        <v>41</v>
      </c>
      <c r="J1423" s="55" t="s">
        <v>116</v>
      </c>
      <c r="K1423" s="42" t="s">
        <v>19</v>
      </c>
      <c r="L1423" s="55" t="s">
        <v>42</v>
      </c>
      <c r="M1423" s="55" t="s">
        <v>43</v>
      </c>
      <c r="N1423" s="55" t="s">
        <v>137</v>
      </c>
      <c r="O1423" s="42" t="s">
        <v>19</v>
      </c>
      <c r="P1423" s="55" t="s">
        <v>120</v>
      </c>
      <c r="Q1423" s="55" t="s">
        <v>44</v>
      </c>
      <c r="R1423" s="55" t="s">
        <v>127</v>
      </c>
      <c r="S1423" s="55" t="s">
        <v>19</v>
      </c>
      <c r="T1423" s="43" t="s">
        <v>45</v>
      </c>
      <c r="U1423" s="43" t="s">
        <v>46</v>
      </c>
      <c r="V1423" s="43" t="s">
        <v>138</v>
      </c>
    </row>
    <row r="1424" spans="1:22" ht="15" hidden="1" customHeight="1" x14ac:dyDescent="0.25">
      <c r="B1424" t="s">
        <v>131</v>
      </c>
      <c r="C1424" s="273" t="s">
        <v>326</v>
      </c>
      <c r="F1424" s="274">
        <v>8</v>
      </c>
      <c r="H1424" s="275">
        <v>15224.250000000002</v>
      </c>
      <c r="I1424" s="275">
        <v>1903.0312500000002</v>
      </c>
      <c r="K1424" s="273" t="s">
        <v>327</v>
      </c>
      <c r="L1424" s="274">
        <v>10</v>
      </c>
      <c r="M1424" s="270">
        <v>60991.28</v>
      </c>
      <c r="N1424" s="270">
        <v>6099.1279999999997</v>
      </c>
      <c r="O1424" s="273" t="s">
        <v>335</v>
      </c>
      <c r="P1424" s="274">
        <v>2</v>
      </c>
      <c r="Q1424" s="275">
        <v>10180.99</v>
      </c>
      <c r="R1424" s="275">
        <v>5090.4949999999999</v>
      </c>
      <c r="S1424" s="273" t="s">
        <v>335</v>
      </c>
      <c r="T1424" s="274">
        <v>6</v>
      </c>
      <c r="U1424" s="275">
        <v>7055.55</v>
      </c>
      <c r="V1424" s="275">
        <v>1175.925</v>
      </c>
    </row>
    <row r="1425" spans="2:22" ht="15" hidden="1" customHeight="1" x14ac:dyDescent="0.25">
      <c r="B1425" t="s">
        <v>131</v>
      </c>
      <c r="C1425" s="273" t="s">
        <v>327</v>
      </c>
      <c r="F1425" s="274">
        <v>24</v>
      </c>
      <c r="H1425" s="275">
        <v>44777.19999999999</v>
      </c>
      <c r="I1425" s="275">
        <v>1865.7166666666662</v>
      </c>
      <c r="K1425" s="273" t="s">
        <v>625</v>
      </c>
      <c r="L1425" s="274">
        <v>17</v>
      </c>
      <c r="M1425" s="270">
        <v>73314.38</v>
      </c>
      <c r="N1425" s="270">
        <v>4312.610588235294</v>
      </c>
      <c r="O1425" s="273" t="s">
        <v>344</v>
      </c>
      <c r="P1425" s="274">
        <v>2</v>
      </c>
      <c r="Q1425" s="275">
        <v>3865.76</v>
      </c>
      <c r="R1425" s="275">
        <v>1932.88</v>
      </c>
      <c r="S1425" s="273" t="s">
        <v>340</v>
      </c>
      <c r="T1425" s="274">
        <v>7</v>
      </c>
      <c r="U1425" s="275">
        <v>33077.21</v>
      </c>
      <c r="V1425" s="275">
        <v>4725.3157142857144</v>
      </c>
    </row>
    <row r="1426" spans="2:22" ht="15" hidden="1" customHeight="1" x14ac:dyDescent="0.25">
      <c r="B1426" t="s">
        <v>131</v>
      </c>
      <c r="C1426" s="273" t="s">
        <v>333</v>
      </c>
      <c r="F1426" s="274">
        <v>5</v>
      </c>
      <c r="H1426" s="275">
        <v>11736.249999999998</v>
      </c>
      <c r="I1426" s="275">
        <v>2347.2499999999995</v>
      </c>
      <c r="K1426" s="273" t="s">
        <v>330</v>
      </c>
      <c r="L1426" s="274">
        <v>5</v>
      </c>
      <c r="M1426" s="270">
        <v>5514.1399999999994</v>
      </c>
      <c r="N1426" s="270">
        <v>1102.828</v>
      </c>
      <c r="O1426" s="273" t="s">
        <v>357</v>
      </c>
      <c r="P1426" s="274">
        <v>1</v>
      </c>
      <c r="Q1426" s="275">
        <v>5594.79</v>
      </c>
      <c r="R1426" s="275">
        <v>5594.79</v>
      </c>
      <c r="S1426" s="273" t="s">
        <v>344</v>
      </c>
      <c r="T1426" s="274">
        <v>6</v>
      </c>
      <c r="U1426" s="275">
        <v>10971.779999999999</v>
      </c>
      <c r="V1426" s="275">
        <v>1828.6299999999999</v>
      </c>
    </row>
    <row r="1427" spans="2:22" ht="15" hidden="1" customHeight="1" x14ac:dyDescent="0.25">
      <c r="B1427" t="s">
        <v>131</v>
      </c>
      <c r="C1427" s="273" t="s">
        <v>330</v>
      </c>
      <c r="F1427" s="274">
        <v>34</v>
      </c>
      <c r="H1427" s="275">
        <v>25091.32</v>
      </c>
      <c r="I1427" s="275">
        <v>737.98</v>
      </c>
      <c r="K1427" s="273" t="s">
        <v>334</v>
      </c>
      <c r="L1427" s="274">
        <v>1</v>
      </c>
      <c r="M1427" s="270">
        <v>5413.05</v>
      </c>
      <c r="N1427" s="270">
        <v>5413.05</v>
      </c>
      <c r="O1427" s="273" t="s">
        <v>367</v>
      </c>
      <c r="P1427" s="274">
        <v>1</v>
      </c>
      <c r="Q1427" s="275">
        <v>1035.77</v>
      </c>
      <c r="R1427" s="275">
        <v>1035.77</v>
      </c>
      <c r="S1427" s="273" t="s">
        <v>357</v>
      </c>
      <c r="T1427" s="274">
        <v>5</v>
      </c>
      <c r="U1427" s="275">
        <v>1624.7399999999996</v>
      </c>
      <c r="V1427" s="275">
        <v>324.94799999999992</v>
      </c>
    </row>
    <row r="1428" spans="2:22" ht="15" hidden="1" customHeight="1" x14ac:dyDescent="0.25">
      <c r="B1428" t="s">
        <v>131</v>
      </c>
      <c r="C1428" s="273" t="s">
        <v>338</v>
      </c>
      <c r="F1428" s="274">
        <v>33</v>
      </c>
      <c r="H1428" s="275">
        <v>19584.87</v>
      </c>
      <c r="I1428" s="275">
        <v>593.48090909090911</v>
      </c>
      <c r="K1428" s="273" t="s">
        <v>339</v>
      </c>
      <c r="L1428" s="274">
        <v>12</v>
      </c>
      <c r="M1428" s="270">
        <v>48747.54</v>
      </c>
      <c r="N1428" s="270">
        <v>4062.2950000000001</v>
      </c>
      <c r="O1428" s="273" t="s">
        <v>391</v>
      </c>
      <c r="P1428" s="274">
        <v>3</v>
      </c>
      <c r="Q1428" s="275">
        <v>3869.4799999999996</v>
      </c>
      <c r="R1428" s="275">
        <v>1289.8266666666666</v>
      </c>
      <c r="S1428" s="273" t="s">
        <v>367</v>
      </c>
      <c r="T1428" s="274">
        <v>1</v>
      </c>
      <c r="U1428" s="275">
        <v>208.01</v>
      </c>
      <c r="V1428" s="275">
        <v>208.01</v>
      </c>
    </row>
    <row r="1429" spans="2:22" ht="15" hidden="1" customHeight="1" x14ac:dyDescent="0.25">
      <c r="B1429" t="s">
        <v>131</v>
      </c>
      <c r="C1429" s="273" t="s">
        <v>341</v>
      </c>
      <c r="F1429" s="274">
        <v>18</v>
      </c>
      <c r="H1429" s="275">
        <v>16445.000000000004</v>
      </c>
      <c r="I1429" s="275">
        <v>913.61111111111131</v>
      </c>
      <c r="K1429" s="273" t="s">
        <v>345</v>
      </c>
      <c r="L1429" s="274">
        <v>6</v>
      </c>
      <c r="M1429" s="270">
        <v>11961.51</v>
      </c>
      <c r="N1429" s="270">
        <v>1993.585</v>
      </c>
      <c r="O1429" s="273" t="s">
        <v>394</v>
      </c>
      <c r="P1429" s="274">
        <v>1</v>
      </c>
      <c r="Q1429" s="275">
        <v>11219.34</v>
      </c>
      <c r="R1429" s="275">
        <v>11219.34</v>
      </c>
      <c r="S1429" s="273" t="s">
        <v>378</v>
      </c>
      <c r="T1429" s="274">
        <v>1</v>
      </c>
      <c r="U1429" s="275">
        <v>874.41</v>
      </c>
      <c r="V1429" s="275">
        <v>874.41</v>
      </c>
    </row>
    <row r="1430" spans="2:22" ht="15" hidden="1" customHeight="1" x14ac:dyDescent="0.25">
      <c r="B1430" t="s">
        <v>131</v>
      </c>
      <c r="C1430" s="273" t="s">
        <v>334</v>
      </c>
      <c r="F1430" s="274">
        <v>5</v>
      </c>
      <c r="H1430" s="275">
        <v>23080.42</v>
      </c>
      <c r="I1430" s="275">
        <v>4616.0839999999998</v>
      </c>
      <c r="K1430" s="273" t="s">
        <v>356</v>
      </c>
      <c r="L1430" s="274">
        <v>77</v>
      </c>
      <c r="M1430" s="270">
        <v>195278.58</v>
      </c>
      <c r="N1430" s="270">
        <v>2536.0854545454545</v>
      </c>
      <c r="O1430" s="273" t="s">
        <v>326</v>
      </c>
      <c r="P1430" s="274">
        <v>1</v>
      </c>
      <c r="Q1430" s="275">
        <v>1777</v>
      </c>
      <c r="R1430" s="275">
        <v>1777</v>
      </c>
      <c r="S1430" s="273" t="s">
        <v>380</v>
      </c>
      <c r="T1430" s="274">
        <v>6</v>
      </c>
      <c r="U1430" s="275">
        <v>7416.59</v>
      </c>
      <c r="V1430" s="275">
        <v>1236.0983333333334</v>
      </c>
    </row>
    <row r="1431" spans="2:22" ht="15" hidden="1" customHeight="1" x14ac:dyDescent="0.25">
      <c r="B1431" t="s">
        <v>131</v>
      </c>
      <c r="C1431" s="273" t="s">
        <v>336</v>
      </c>
      <c r="F1431" s="274">
        <v>1</v>
      </c>
      <c r="H1431" s="275">
        <v>1132.01</v>
      </c>
      <c r="I1431" s="275">
        <v>1132.01</v>
      </c>
      <c r="K1431" s="273" t="s">
        <v>358</v>
      </c>
      <c r="L1431" s="274">
        <v>4</v>
      </c>
      <c r="M1431" s="270">
        <v>3934.89</v>
      </c>
      <c r="N1431" s="270">
        <v>983.72249999999997</v>
      </c>
      <c r="O1431" s="273" t="s">
        <v>327</v>
      </c>
      <c r="P1431" s="274">
        <v>3</v>
      </c>
      <c r="Q1431" s="275">
        <v>3016.14</v>
      </c>
      <c r="R1431" s="275">
        <v>1005.38</v>
      </c>
      <c r="S1431" s="273" t="s">
        <v>383</v>
      </c>
      <c r="T1431" s="274">
        <v>1</v>
      </c>
      <c r="U1431" s="275">
        <v>512.9</v>
      </c>
      <c r="V1431" s="275">
        <v>512.9</v>
      </c>
    </row>
    <row r="1432" spans="2:22" ht="15" hidden="1" customHeight="1" x14ac:dyDescent="0.25">
      <c r="B1432" t="s">
        <v>131</v>
      </c>
      <c r="C1432" s="273" t="s">
        <v>347</v>
      </c>
      <c r="F1432" s="274">
        <v>3</v>
      </c>
      <c r="H1432" s="275">
        <v>1990.41</v>
      </c>
      <c r="I1432" s="275">
        <v>663.47</v>
      </c>
      <c r="K1432" s="273" t="s">
        <v>361</v>
      </c>
      <c r="L1432" s="274">
        <v>19</v>
      </c>
      <c r="M1432" s="270">
        <v>32342.929999999989</v>
      </c>
      <c r="N1432" s="270">
        <v>1702.25947368421</v>
      </c>
      <c r="O1432" s="273" t="s">
        <v>420</v>
      </c>
      <c r="P1432" s="274">
        <v>2</v>
      </c>
      <c r="Q1432" s="275">
        <v>19796.07</v>
      </c>
      <c r="R1432" s="275">
        <v>9898.0349999999999</v>
      </c>
      <c r="S1432" s="273" t="s">
        <v>385</v>
      </c>
      <c r="T1432" s="274">
        <v>1</v>
      </c>
      <c r="U1432" s="275">
        <v>319.10000000000002</v>
      </c>
      <c r="V1432" s="275">
        <v>319.10000000000002</v>
      </c>
    </row>
    <row r="1433" spans="2:22" ht="15" hidden="1" customHeight="1" x14ac:dyDescent="0.25">
      <c r="B1433" t="s">
        <v>131</v>
      </c>
      <c r="C1433" s="273" t="s">
        <v>350</v>
      </c>
      <c r="F1433" s="274">
        <v>16</v>
      </c>
      <c r="H1433" s="275">
        <v>32406.660000000007</v>
      </c>
      <c r="I1433" s="275">
        <v>2025.4162500000004</v>
      </c>
      <c r="K1433" s="273" t="s">
        <v>360</v>
      </c>
      <c r="L1433" s="274">
        <v>28</v>
      </c>
      <c r="M1433" s="270">
        <v>89854.459999999992</v>
      </c>
      <c r="N1433" s="270">
        <v>3209.087857142857</v>
      </c>
      <c r="O1433" s="273" t="s">
        <v>422</v>
      </c>
      <c r="P1433" s="274">
        <v>1</v>
      </c>
      <c r="Q1433" s="275">
        <v>953.9</v>
      </c>
      <c r="R1433" s="275">
        <v>953.9</v>
      </c>
      <c r="S1433" s="273" t="s">
        <v>388</v>
      </c>
      <c r="T1433" s="274">
        <v>1</v>
      </c>
      <c r="U1433" s="275">
        <v>66</v>
      </c>
      <c r="V1433" s="275">
        <v>66</v>
      </c>
    </row>
    <row r="1434" spans="2:22" ht="15" hidden="1" customHeight="1" x14ac:dyDescent="0.25">
      <c r="B1434" t="s">
        <v>131</v>
      </c>
      <c r="C1434" s="273" t="s">
        <v>353</v>
      </c>
      <c r="F1434" s="274">
        <v>4</v>
      </c>
      <c r="H1434" s="275">
        <v>11641.6</v>
      </c>
      <c r="I1434" s="275">
        <v>2910.4</v>
      </c>
      <c r="K1434" s="273" t="s">
        <v>366</v>
      </c>
      <c r="L1434" s="274">
        <v>6</v>
      </c>
      <c r="M1434" s="270">
        <v>10910.91</v>
      </c>
      <c r="N1434" s="270">
        <v>1818.4849999999999</v>
      </c>
      <c r="O1434" s="273" t="s">
        <v>625</v>
      </c>
      <c r="P1434" s="274">
        <v>17</v>
      </c>
      <c r="Q1434" s="275">
        <v>26102.03</v>
      </c>
      <c r="R1434" s="275">
        <v>1535.4135294117646</v>
      </c>
      <c r="S1434" s="273" t="s">
        <v>391</v>
      </c>
      <c r="T1434" s="274">
        <v>11</v>
      </c>
      <c r="U1434" s="275">
        <v>10946.16</v>
      </c>
      <c r="V1434" s="275">
        <v>995.10545454545456</v>
      </c>
    </row>
    <row r="1435" spans="2:22" ht="15" hidden="1" customHeight="1" x14ac:dyDescent="0.25">
      <c r="B1435" t="s">
        <v>131</v>
      </c>
      <c r="C1435" s="273" t="s">
        <v>356</v>
      </c>
      <c r="F1435" s="274">
        <v>177</v>
      </c>
      <c r="H1435" s="275">
        <v>135142.68999999994</v>
      </c>
      <c r="I1435" s="275">
        <v>763.51802259886972</v>
      </c>
      <c r="K1435" s="273" t="s">
        <v>372</v>
      </c>
      <c r="L1435" s="274">
        <v>17</v>
      </c>
      <c r="M1435" s="270">
        <v>41363.279999999999</v>
      </c>
      <c r="N1435" s="270">
        <v>2433.1341176470587</v>
      </c>
      <c r="O1435" s="273" t="s">
        <v>330</v>
      </c>
      <c r="P1435" s="274">
        <v>2</v>
      </c>
      <c r="Q1435" s="275">
        <v>1660.1399999999999</v>
      </c>
      <c r="R1435" s="275">
        <v>830.06999999999994</v>
      </c>
      <c r="S1435" s="273" t="s">
        <v>394</v>
      </c>
      <c r="T1435" s="274">
        <v>2</v>
      </c>
      <c r="U1435" s="275">
        <v>499.43</v>
      </c>
      <c r="V1435" s="275">
        <v>249.715</v>
      </c>
    </row>
    <row r="1436" spans="2:22" ht="15" hidden="1" customHeight="1" x14ac:dyDescent="0.25">
      <c r="B1436" t="s">
        <v>131</v>
      </c>
      <c r="C1436" s="273" t="s">
        <v>358</v>
      </c>
      <c r="F1436" s="274">
        <v>15</v>
      </c>
      <c r="H1436" s="275">
        <v>6712.98</v>
      </c>
      <c r="I1436" s="275">
        <v>447.53199999999998</v>
      </c>
      <c r="K1436" s="273" t="s">
        <v>375</v>
      </c>
      <c r="L1436" s="274">
        <v>5</v>
      </c>
      <c r="M1436" s="270">
        <v>19323.86</v>
      </c>
      <c r="N1436" s="270">
        <v>3864.7719999999999</v>
      </c>
      <c r="O1436" s="273" t="s">
        <v>455</v>
      </c>
      <c r="P1436" s="274">
        <v>1</v>
      </c>
      <c r="Q1436" s="275">
        <v>1697.85</v>
      </c>
      <c r="R1436" s="275">
        <v>1697.85</v>
      </c>
      <c r="S1436" s="273" t="s">
        <v>326</v>
      </c>
      <c r="T1436" s="274">
        <v>9</v>
      </c>
      <c r="U1436" s="275">
        <v>17767.099999999999</v>
      </c>
      <c r="V1436" s="275">
        <v>1974.122222222222</v>
      </c>
    </row>
    <row r="1437" spans="2:22" ht="15" hidden="1" customHeight="1" x14ac:dyDescent="0.25">
      <c r="B1437" t="s">
        <v>131</v>
      </c>
      <c r="C1437" s="273" t="s">
        <v>360</v>
      </c>
      <c r="F1437" s="274">
        <v>97</v>
      </c>
      <c r="H1437" s="275">
        <v>108407.19000000003</v>
      </c>
      <c r="I1437" s="275">
        <v>1117.5998969072168</v>
      </c>
      <c r="K1437" s="273" t="s">
        <v>377</v>
      </c>
      <c r="L1437" s="274">
        <v>1</v>
      </c>
      <c r="M1437" s="270">
        <v>1594.85</v>
      </c>
      <c r="N1437" s="270">
        <v>1594.85</v>
      </c>
      <c r="O1437" s="273" t="s">
        <v>338</v>
      </c>
      <c r="P1437" s="274">
        <v>4</v>
      </c>
      <c r="Q1437" s="275">
        <v>4009.81</v>
      </c>
      <c r="R1437" s="275">
        <v>1002.4525</v>
      </c>
      <c r="S1437" s="273" t="s">
        <v>411</v>
      </c>
      <c r="T1437" s="274">
        <v>4</v>
      </c>
      <c r="U1437" s="275">
        <v>4147.6400000000003</v>
      </c>
      <c r="V1437" s="275">
        <v>1036.9100000000001</v>
      </c>
    </row>
    <row r="1438" spans="2:22" ht="15" hidden="1" customHeight="1" x14ac:dyDescent="0.25">
      <c r="B1438" t="s">
        <v>131</v>
      </c>
      <c r="C1438" s="273" t="s">
        <v>363</v>
      </c>
      <c r="F1438" s="274">
        <v>2</v>
      </c>
      <c r="H1438" s="275">
        <v>780.2</v>
      </c>
      <c r="I1438" s="275">
        <v>390.1</v>
      </c>
      <c r="K1438" s="273" t="s">
        <v>374</v>
      </c>
      <c r="L1438" s="274">
        <v>4</v>
      </c>
      <c r="M1438" s="270">
        <v>4142.3</v>
      </c>
      <c r="N1438" s="270">
        <v>1035.575</v>
      </c>
      <c r="O1438" s="273" t="s">
        <v>341</v>
      </c>
      <c r="P1438" s="274">
        <v>1</v>
      </c>
      <c r="Q1438" s="275">
        <v>2134.66</v>
      </c>
      <c r="R1438" s="275">
        <v>2134.66</v>
      </c>
      <c r="S1438" s="273" t="s">
        <v>327</v>
      </c>
      <c r="T1438" s="274">
        <v>12</v>
      </c>
      <c r="U1438" s="275">
        <v>64209.200000000004</v>
      </c>
      <c r="V1438" s="275">
        <v>5350.7666666666673</v>
      </c>
    </row>
    <row r="1439" spans="2:22" ht="15" hidden="1" customHeight="1" x14ac:dyDescent="0.25">
      <c r="B1439" t="s">
        <v>131</v>
      </c>
      <c r="C1439" s="273" t="s">
        <v>365</v>
      </c>
      <c r="F1439" s="274">
        <v>4</v>
      </c>
      <c r="H1439" s="275">
        <v>8800.380000000001</v>
      </c>
      <c r="I1439" s="275">
        <v>2200.0950000000003</v>
      </c>
      <c r="K1439" s="273" t="s">
        <v>382</v>
      </c>
      <c r="L1439" s="274">
        <v>3</v>
      </c>
      <c r="M1439" s="270">
        <v>25785.480000000003</v>
      </c>
      <c r="N1439" s="270">
        <v>8595.1600000000017</v>
      </c>
      <c r="O1439" s="273" t="s">
        <v>460</v>
      </c>
      <c r="P1439" s="274">
        <v>1</v>
      </c>
      <c r="Q1439" s="275">
        <v>1354.23</v>
      </c>
      <c r="R1439" s="275">
        <v>1354.23</v>
      </c>
      <c r="S1439" s="273" t="s">
        <v>418</v>
      </c>
      <c r="T1439" s="274">
        <v>3</v>
      </c>
      <c r="U1439" s="275">
        <v>6118.56</v>
      </c>
      <c r="V1439" s="275">
        <v>2039.5200000000002</v>
      </c>
    </row>
    <row r="1440" spans="2:22" ht="15" hidden="1" customHeight="1" x14ac:dyDescent="0.25">
      <c r="B1440" t="s">
        <v>131</v>
      </c>
      <c r="C1440" s="273" t="s">
        <v>368</v>
      </c>
      <c r="F1440" s="274">
        <v>33</v>
      </c>
      <c r="H1440" s="275">
        <v>15525.98</v>
      </c>
      <c r="I1440" s="275">
        <v>470.48424242424244</v>
      </c>
      <c r="K1440" s="273" t="s">
        <v>350</v>
      </c>
      <c r="L1440" s="274">
        <v>3</v>
      </c>
      <c r="M1440" s="270">
        <v>25856.49</v>
      </c>
      <c r="N1440" s="270">
        <v>8618.83</v>
      </c>
      <c r="O1440" s="273" t="s">
        <v>463</v>
      </c>
      <c r="P1440" s="274">
        <v>1</v>
      </c>
      <c r="Q1440" s="275">
        <v>3182.87</v>
      </c>
      <c r="R1440" s="275">
        <v>3182.87</v>
      </c>
      <c r="S1440" s="273" t="s">
        <v>422</v>
      </c>
      <c r="T1440" s="274">
        <v>1</v>
      </c>
      <c r="U1440" s="275">
        <v>225.64</v>
      </c>
      <c r="V1440" s="275">
        <v>225.64</v>
      </c>
    </row>
    <row r="1441" spans="2:22" ht="15" hidden="1" customHeight="1" x14ac:dyDescent="0.25">
      <c r="B1441" t="s">
        <v>131</v>
      </c>
      <c r="C1441" s="273" t="s">
        <v>371</v>
      </c>
      <c r="F1441" s="274">
        <v>1</v>
      </c>
      <c r="H1441" s="275">
        <v>601.87</v>
      </c>
      <c r="I1441" s="275">
        <v>601.87</v>
      </c>
      <c r="K1441" s="273" t="s">
        <v>387</v>
      </c>
      <c r="L1441" s="274">
        <v>32</v>
      </c>
      <c r="M1441" s="270">
        <v>84674.439999999973</v>
      </c>
      <c r="N1441" s="270">
        <v>2646.0762499999992</v>
      </c>
      <c r="O1441" s="273" t="s">
        <v>419</v>
      </c>
      <c r="P1441" s="274">
        <v>2</v>
      </c>
      <c r="Q1441" s="275">
        <v>24630.23</v>
      </c>
      <c r="R1441" s="275">
        <v>12315.115</v>
      </c>
      <c r="S1441" s="273" t="s">
        <v>433</v>
      </c>
      <c r="T1441" s="274">
        <v>2</v>
      </c>
      <c r="U1441" s="275">
        <v>2369.9899999999998</v>
      </c>
      <c r="V1441" s="275">
        <v>1184.9949999999999</v>
      </c>
    </row>
    <row r="1442" spans="2:22" ht="15" hidden="1" customHeight="1" x14ac:dyDescent="0.25">
      <c r="B1442" t="s">
        <v>131</v>
      </c>
      <c r="C1442" s="273" t="s">
        <v>374</v>
      </c>
      <c r="F1442" s="274">
        <v>6</v>
      </c>
      <c r="H1442" s="275">
        <v>15405.960000000001</v>
      </c>
      <c r="I1442" s="275">
        <v>2567.6600000000003</v>
      </c>
      <c r="K1442" s="273" t="s">
        <v>390</v>
      </c>
      <c r="L1442" s="274">
        <v>4</v>
      </c>
      <c r="M1442" s="270">
        <v>17256.21</v>
      </c>
      <c r="N1442" s="270">
        <v>4314.0524999999998</v>
      </c>
      <c r="O1442" s="273" t="s">
        <v>439</v>
      </c>
      <c r="P1442" s="274">
        <v>1</v>
      </c>
      <c r="Q1442" s="275">
        <v>1567</v>
      </c>
      <c r="R1442" s="275">
        <v>1567</v>
      </c>
      <c r="S1442" s="273" t="s">
        <v>625</v>
      </c>
      <c r="T1442" s="274">
        <v>67</v>
      </c>
      <c r="U1442" s="275">
        <v>75796.39999999998</v>
      </c>
      <c r="V1442" s="275">
        <v>1131.2895522388058</v>
      </c>
    </row>
    <row r="1443" spans="2:22" ht="15" hidden="1" customHeight="1" x14ac:dyDescent="0.25">
      <c r="B1443" t="s">
        <v>131</v>
      </c>
      <c r="C1443" s="273" t="s">
        <v>357</v>
      </c>
      <c r="F1443" s="274">
        <v>18</v>
      </c>
      <c r="H1443" s="275">
        <v>10872.05</v>
      </c>
      <c r="I1443" s="275">
        <v>604.00277777777774</v>
      </c>
      <c r="K1443" s="273" t="s">
        <v>396</v>
      </c>
      <c r="L1443" s="274">
        <v>4</v>
      </c>
      <c r="M1443" s="270">
        <v>48392.490000000005</v>
      </c>
      <c r="N1443" s="270">
        <v>12098.122500000001</v>
      </c>
      <c r="O1443" s="273" t="s">
        <v>334</v>
      </c>
      <c r="P1443" s="274">
        <v>1</v>
      </c>
      <c r="Q1443" s="275">
        <v>1848.14</v>
      </c>
      <c r="R1443" s="275">
        <v>1848.14</v>
      </c>
      <c r="S1443" s="273" t="s">
        <v>435</v>
      </c>
      <c r="T1443" s="274">
        <v>1</v>
      </c>
      <c r="U1443" s="275">
        <v>620.54999999999995</v>
      </c>
      <c r="V1443" s="275">
        <v>620.54999999999995</v>
      </c>
    </row>
    <row r="1444" spans="2:22" ht="15" hidden="1" customHeight="1" x14ac:dyDescent="0.25">
      <c r="B1444" t="s">
        <v>131</v>
      </c>
      <c r="C1444" s="273" t="s">
        <v>379</v>
      </c>
      <c r="F1444" s="274">
        <v>14</v>
      </c>
      <c r="H1444" s="275">
        <v>26938.16</v>
      </c>
      <c r="I1444" s="275">
        <v>1924.1542857142856</v>
      </c>
      <c r="K1444" s="273" t="s">
        <v>397</v>
      </c>
      <c r="L1444" s="274">
        <v>1</v>
      </c>
      <c r="M1444" s="270">
        <v>7080.01</v>
      </c>
      <c r="N1444" s="270">
        <v>7080.01</v>
      </c>
      <c r="O1444" s="273" t="s">
        <v>434</v>
      </c>
      <c r="P1444" s="274">
        <v>1</v>
      </c>
      <c r="Q1444" s="275">
        <v>10230.209999999999</v>
      </c>
      <c r="R1444" s="275">
        <v>10230.209999999999</v>
      </c>
      <c r="S1444" s="273" t="s">
        <v>437</v>
      </c>
      <c r="T1444" s="274">
        <v>1</v>
      </c>
      <c r="U1444" s="275">
        <v>572.24</v>
      </c>
      <c r="V1444" s="275">
        <v>572.24</v>
      </c>
    </row>
    <row r="1445" spans="2:22" ht="15" hidden="1" customHeight="1" x14ac:dyDescent="0.25">
      <c r="B1445" t="s">
        <v>131</v>
      </c>
      <c r="C1445" s="273" t="s">
        <v>381</v>
      </c>
      <c r="F1445" s="274">
        <v>2</v>
      </c>
      <c r="H1445" s="275">
        <v>6758.49</v>
      </c>
      <c r="I1445" s="275">
        <v>3379.2449999999999</v>
      </c>
      <c r="K1445" s="273" t="s">
        <v>401</v>
      </c>
      <c r="L1445" s="274">
        <v>12</v>
      </c>
      <c r="M1445" s="270">
        <v>22675.51</v>
      </c>
      <c r="N1445" s="270">
        <v>1889.6258333333333</v>
      </c>
      <c r="O1445" s="273" t="s">
        <v>477</v>
      </c>
      <c r="P1445" s="274">
        <v>1</v>
      </c>
      <c r="Q1445" s="275">
        <v>925.33</v>
      </c>
      <c r="R1445" s="275">
        <v>925.33</v>
      </c>
      <c r="S1445" s="273" t="s">
        <v>333</v>
      </c>
      <c r="T1445" s="274">
        <v>2</v>
      </c>
      <c r="U1445" s="275">
        <v>356.94</v>
      </c>
      <c r="V1445" s="275">
        <v>178.47</v>
      </c>
    </row>
    <row r="1446" spans="2:22" ht="15" hidden="1" customHeight="1" x14ac:dyDescent="0.25">
      <c r="B1446" t="s">
        <v>131</v>
      </c>
      <c r="C1446" s="273" t="s">
        <v>384</v>
      </c>
      <c r="F1446" s="274">
        <v>1</v>
      </c>
      <c r="H1446" s="275">
        <v>13501.810000000001</v>
      </c>
      <c r="I1446" s="275">
        <v>13501.810000000001</v>
      </c>
      <c r="K1446" s="273" t="s">
        <v>404</v>
      </c>
      <c r="L1446" s="274">
        <v>8</v>
      </c>
      <c r="M1446" s="270">
        <v>13205.58</v>
      </c>
      <c r="N1446" s="270">
        <v>1650.6975</v>
      </c>
      <c r="O1446" s="273" t="s">
        <v>339</v>
      </c>
      <c r="P1446" s="274">
        <v>1</v>
      </c>
      <c r="Q1446" s="275">
        <v>1303.53</v>
      </c>
      <c r="R1446" s="275">
        <v>1303.53</v>
      </c>
      <c r="S1446" s="273" t="s">
        <v>441</v>
      </c>
      <c r="T1446" s="274">
        <v>2</v>
      </c>
      <c r="U1446" s="275">
        <v>1216.06</v>
      </c>
      <c r="V1446" s="275">
        <v>608.03</v>
      </c>
    </row>
    <row r="1447" spans="2:22" ht="15" hidden="1" customHeight="1" x14ac:dyDescent="0.25">
      <c r="B1447" t="s">
        <v>131</v>
      </c>
      <c r="C1447" s="273" t="s">
        <v>386</v>
      </c>
      <c r="F1447" s="274">
        <v>9</v>
      </c>
      <c r="H1447" s="275">
        <v>5472.79</v>
      </c>
      <c r="I1447" s="275">
        <v>608.08777777777777</v>
      </c>
      <c r="K1447" s="273" t="s">
        <v>407</v>
      </c>
      <c r="L1447" s="274">
        <v>1</v>
      </c>
      <c r="M1447" s="270">
        <v>3209.87</v>
      </c>
      <c r="N1447" s="270">
        <v>3209.87</v>
      </c>
      <c r="O1447" s="273" t="s">
        <v>491</v>
      </c>
      <c r="P1447" s="274">
        <v>1</v>
      </c>
      <c r="Q1447" s="275">
        <v>5130.01</v>
      </c>
      <c r="R1447" s="275">
        <v>5130.01</v>
      </c>
      <c r="S1447" s="273" t="s">
        <v>330</v>
      </c>
      <c r="T1447" s="274">
        <v>18</v>
      </c>
      <c r="U1447" s="275">
        <v>76001.460000000006</v>
      </c>
      <c r="V1447" s="275">
        <v>4222.3033333333333</v>
      </c>
    </row>
    <row r="1448" spans="2:22" ht="15" hidden="1" customHeight="1" x14ac:dyDescent="0.25">
      <c r="B1448" t="s">
        <v>131</v>
      </c>
      <c r="C1448" s="273" t="s">
        <v>389</v>
      </c>
      <c r="F1448" s="274">
        <v>1</v>
      </c>
      <c r="H1448" s="275">
        <v>3318.83</v>
      </c>
      <c r="I1448" s="275">
        <v>3318.83</v>
      </c>
      <c r="K1448" s="273" t="s">
        <v>415</v>
      </c>
      <c r="L1448" s="274">
        <v>13</v>
      </c>
      <c r="M1448" s="270">
        <v>81116.88</v>
      </c>
      <c r="N1448" s="270">
        <v>6239.76</v>
      </c>
      <c r="O1448" s="273" t="s">
        <v>350</v>
      </c>
      <c r="P1448" s="274">
        <v>1</v>
      </c>
      <c r="Q1448" s="275">
        <v>839.35</v>
      </c>
      <c r="R1448" s="275">
        <v>839.35</v>
      </c>
      <c r="S1448" s="273" t="s">
        <v>444</v>
      </c>
      <c r="T1448" s="274">
        <v>2</v>
      </c>
      <c r="U1448" s="275">
        <v>2053.2799999999997</v>
      </c>
      <c r="V1448" s="275">
        <v>1026.6399999999999</v>
      </c>
    </row>
    <row r="1449" spans="2:22" ht="15" hidden="1" customHeight="1" x14ac:dyDescent="0.25">
      <c r="B1449" t="s">
        <v>131</v>
      </c>
      <c r="C1449" s="273" t="s">
        <v>392</v>
      </c>
      <c r="F1449" s="274">
        <v>1</v>
      </c>
      <c r="H1449" s="275">
        <v>163.13999999999999</v>
      </c>
      <c r="I1449" s="275">
        <v>163.13999999999999</v>
      </c>
      <c r="K1449" s="273" t="s">
        <v>326</v>
      </c>
      <c r="L1449" s="274">
        <v>8</v>
      </c>
      <c r="M1449" s="270">
        <v>12074.12</v>
      </c>
      <c r="N1449" s="270">
        <v>1509.2650000000001</v>
      </c>
      <c r="O1449" s="273" t="s">
        <v>343</v>
      </c>
      <c r="P1449" s="274">
        <v>2</v>
      </c>
      <c r="Q1449" s="275">
        <v>3099</v>
      </c>
      <c r="R1449" s="275">
        <v>1549.5</v>
      </c>
      <c r="S1449" s="273" t="s">
        <v>455</v>
      </c>
      <c r="T1449" s="274">
        <v>9</v>
      </c>
      <c r="U1449" s="275">
        <v>39382.54</v>
      </c>
      <c r="V1449" s="275">
        <v>4375.8377777777778</v>
      </c>
    </row>
    <row r="1450" spans="2:22" ht="15" hidden="1" customHeight="1" x14ac:dyDescent="0.25">
      <c r="B1450" t="s">
        <v>131</v>
      </c>
      <c r="C1450" s="273" t="s">
        <v>395</v>
      </c>
      <c r="F1450" s="274">
        <v>6</v>
      </c>
      <c r="H1450" s="275">
        <v>5128.91</v>
      </c>
      <c r="I1450" s="275">
        <v>854.81833333333327</v>
      </c>
      <c r="K1450" s="273" t="s">
        <v>365</v>
      </c>
      <c r="L1450" s="274">
        <v>3</v>
      </c>
      <c r="M1450" s="270">
        <v>3825.53</v>
      </c>
      <c r="N1450" s="270">
        <v>1275.1766666666667</v>
      </c>
      <c r="O1450" s="273" t="s">
        <v>415</v>
      </c>
      <c r="P1450" s="274">
        <v>2</v>
      </c>
      <c r="Q1450" s="275">
        <v>2680.48</v>
      </c>
      <c r="R1450" s="275">
        <v>1340.24</v>
      </c>
      <c r="S1450" s="273" t="s">
        <v>338</v>
      </c>
      <c r="T1450" s="274">
        <v>17</v>
      </c>
      <c r="U1450" s="275">
        <v>30906.080000000002</v>
      </c>
      <c r="V1450" s="275">
        <v>1818.0047058823529</v>
      </c>
    </row>
    <row r="1451" spans="2:22" ht="15" hidden="1" customHeight="1" x14ac:dyDescent="0.25">
      <c r="B1451" t="s">
        <v>131</v>
      </c>
      <c r="C1451" s="273" t="s">
        <v>377</v>
      </c>
      <c r="F1451" s="274">
        <v>1</v>
      </c>
      <c r="H1451" s="275">
        <v>730.85</v>
      </c>
      <c r="I1451" s="275">
        <v>730.85</v>
      </c>
      <c r="K1451" s="273" t="s">
        <v>379</v>
      </c>
      <c r="L1451" s="274">
        <v>4</v>
      </c>
      <c r="M1451" s="270">
        <v>43843.74</v>
      </c>
      <c r="N1451" s="270">
        <v>10960.934999999999</v>
      </c>
      <c r="O1451" s="273" t="s">
        <v>387</v>
      </c>
      <c r="P1451" s="274">
        <v>6</v>
      </c>
      <c r="Q1451" s="275">
        <v>25721.72</v>
      </c>
      <c r="R1451" s="275">
        <v>4286.9533333333338</v>
      </c>
      <c r="S1451" s="273" t="s">
        <v>341</v>
      </c>
      <c r="T1451" s="274">
        <v>3</v>
      </c>
      <c r="U1451" s="275">
        <v>3027.9600000000005</v>
      </c>
      <c r="V1451" s="275">
        <v>1009.3200000000002</v>
      </c>
    </row>
    <row r="1452" spans="2:22" ht="15" hidden="1" customHeight="1" x14ac:dyDescent="0.25">
      <c r="B1452" t="s">
        <v>131</v>
      </c>
      <c r="C1452" s="273" t="s">
        <v>370</v>
      </c>
      <c r="F1452" s="274">
        <v>2</v>
      </c>
      <c r="H1452" s="275">
        <v>2637.4700000000003</v>
      </c>
      <c r="I1452" s="275">
        <v>1318.7350000000001</v>
      </c>
      <c r="K1452" s="273" t="s">
        <v>427</v>
      </c>
      <c r="L1452" s="274">
        <v>4</v>
      </c>
      <c r="M1452" s="270">
        <v>7735.76</v>
      </c>
      <c r="N1452" s="270">
        <v>1933.94</v>
      </c>
      <c r="O1452" s="273" t="s">
        <v>345</v>
      </c>
      <c r="P1452" s="274">
        <v>1</v>
      </c>
      <c r="Q1452" s="275">
        <v>2238.1</v>
      </c>
      <c r="R1452" s="275">
        <v>2238.1</v>
      </c>
      <c r="S1452" s="273" t="s">
        <v>463</v>
      </c>
      <c r="T1452" s="274">
        <v>3</v>
      </c>
      <c r="U1452" s="275">
        <v>5748.63</v>
      </c>
      <c r="V1452" s="275">
        <v>1916.21</v>
      </c>
    </row>
    <row r="1453" spans="2:22" ht="15" hidden="1" customHeight="1" x14ac:dyDescent="0.25">
      <c r="B1453" t="s">
        <v>131</v>
      </c>
      <c r="C1453" s="273" t="s">
        <v>383</v>
      </c>
      <c r="F1453" s="274">
        <v>2</v>
      </c>
      <c r="H1453" s="275">
        <v>1336</v>
      </c>
      <c r="I1453" s="275">
        <v>668</v>
      </c>
      <c r="K1453" s="273" t="s">
        <v>340</v>
      </c>
      <c r="L1453" s="274">
        <v>6</v>
      </c>
      <c r="M1453" s="270">
        <v>8518.93</v>
      </c>
      <c r="N1453" s="270">
        <v>1419.8216666666667</v>
      </c>
      <c r="O1453" s="273" t="s">
        <v>558</v>
      </c>
      <c r="P1453" s="274">
        <v>1</v>
      </c>
      <c r="Q1453" s="275">
        <v>791.27</v>
      </c>
      <c r="R1453" s="275">
        <v>791.27</v>
      </c>
      <c r="S1453" s="273" t="s">
        <v>419</v>
      </c>
      <c r="T1453" s="274">
        <v>2</v>
      </c>
      <c r="U1453" s="275">
        <v>1153.17</v>
      </c>
      <c r="V1453" s="275">
        <v>576.58500000000004</v>
      </c>
    </row>
    <row r="1454" spans="2:22" ht="15" hidden="1" customHeight="1" x14ac:dyDescent="0.25">
      <c r="B1454" t="s">
        <v>131</v>
      </c>
      <c r="C1454" s="273" t="s">
        <v>340</v>
      </c>
      <c r="F1454" s="274">
        <v>10</v>
      </c>
      <c r="H1454" s="275">
        <v>4653.38</v>
      </c>
      <c r="I1454" s="275">
        <v>465.33800000000002</v>
      </c>
      <c r="K1454" s="273" t="s">
        <v>434</v>
      </c>
      <c r="L1454" s="274">
        <v>2</v>
      </c>
      <c r="M1454" s="270">
        <v>4395.82</v>
      </c>
      <c r="N1454" s="270">
        <v>2197.91</v>
      </c>
      <c r="O1454" s="273" t="s">
        <v>356</v>
      </c>
      <c r="P1454" s="274">
        <v>8</v>
      </c>
      <c r="Q1454" s="275">
        <v>20788.930000000004</v>
      </c>
      <c r="R1454" s="275">
        <v>2598.6162500000005</v>
      </c>
      <c r="S1454" s="273" t="s">
        <v>334</v>
      </c>
      <c r="T1454" s="274">
        <v>4</v>
      </c>
      <c r="U1454" s="275">
        <v>3074.47</v>
      </c>
      <c r="V1454" s="275">
        <v>768.61749999999995</v>
      </c>
    </row>
    <row r="1455" spans="2:22" ht="15" hidden="1" customHeight="1" x14ac:dyDescent="0.25">
      <c r="B1455" t="s">
        <v>131</v>
      </c>
      <c r="C1455" s="273" t="s">
        <v>406</v>
      </c>
      <c r="F1455" s="274">
        <v>4</v>
      </c>
      <c r="H1455" s="275">
        <v>20533.810000000001</v>
      </c>
      <c r="I1455" s="275">
        <v>5133.4525000000003</v>
      </c>
      <c r="K1455" s="273" t="s">
        <v>386</v>
      </c>
      <c r="L1455" s="274">
        <v>4</v>
      </c>
      <c r="M1455" s="270">
        <v>20052.050000000003</v>
      </c>
      <c r="N1455" s="270">
        <v>5013.0125000000007</v>
      </c>
      <c r="O1455" s="273" t="s">
        <v>358</v>
      </c>
      <c r="P1455" s="274">
        <v>2</v>
      </c>
      <c r="Q1455" s="275">
        <v>123596.38</v>
      </c>
      <c r="R1455" s="275">
        <v>61798.19</v>
      </c>
      <c r="S1455" s="273" t="s">
        <v>454</v>
      </c>
      <c r="T1455" s="274">
        <v>1</v>
      </c>
      <c r="U1455" s="275">
        <v>1000</v>
      </c>
      <c r="V1455" s="275">
        <v>1000</v>
      </c>
    </row>
    <row r="1456" spans="2:22" ht="15" hidden="1" customHeight="1" x14ac:dyDescent="0.25">
      <c r="B1456" t="s">
        <v>131</v>
      </c>
      <c r="C1456" s="273" t="s">
        <v>339</v>
      </c>
      <c r="F1456" s="274">
        <v>17</v>
      </c>
      <c r="H1456" s="275">
        <v>18192.939999999999</v>
      </c>
      <c r="I1456" s="275">
        <v>1070.1729411764704</v>
      </c>
      <c r="K1456" s="273" t="s">
        <v>417</v>
      </c>
      <c r="L1456" s="274">
        <v>2</v>
      </c>
      <c r="M1456" s="270">
        <v>8155.3899999999994</v>
      </c>
      <c r="N1456" s="270">
        <v>4077.6949999999997</v>
      </c>
      <c r="O1456" s="273" t="s">
        <v>472</v>
      </c>
      <c r="P1456" s="274">
        <v>4</v>
      </c>
      <c r="Q1456" s="275">
        <v>25414.05</v>
      </c>
      <c r="R1456" s="275">
        <v>6353.5124999999998</v>
      </c>
      <c r="S1456" s="273" t="s">
        <v>336</v>
      </c>
      <c r="T1456" s="274">
        <v>2</v>
      </c>
      <c r="U1456" s="275">
        <v>854.65000000000009</v>
      </c>
      <c r="V1456" s="275">
        <v>427.32500000000005</v>
      </c>
    </row>
    <row r="1457" spans="2:22" ht="15" hidden="1" customHeight="1" x14ac:dyDescent="0.25">
      <c r="B1457" t="s">
        <v>131</v>
      </c>
      <c r="C1457" s="273" t="s">
        <v>387</v>
      </c>
      <c r="F1457" s="274">
        <v>93</v>
      </c>
      <c r="H1457" s="275">
        <v>89989.069999999978</v>
      </c>
      <c r="I1457" s="275">
        <v>967.62440860215031</v>
      </c>
      <c r="K1457" s="273" t="s">
        <v>440</v>
      </c>
      <c r="L1457" s="274">
        <v>1</v>
      </c>
      <c r="M1457" s="270">
        <v>4404.3599999999997</v>
      </c>
      <c r="N1457" s="270">
        <v>4404.3599999999997</v>
      </c>
      <c r="O1457" s="273" t="s">
        <v>382</v>
      </c>
      <c r="P1457" s="274">
        <v>1</v>
      </c>
      <c r="Q1457" s="275">
        <v>27987.77</v>
      </c>
      <c r="R1457" s="275">
        <v>27987.77</v>
      </c>
      <c r="S1457" s="273" t="s">
        <v>473</v>
      </c>
      <c r="T1457" s="274">
        <v>1</v>
      </c>
      <c r="U1457" s="275">
        <v>3948.73</v>
      </c>
      <c r="V1457" s="275">
        <v>3948.73</v>
      </c>
    </row>
    <row r="1458" spans="2:22" ht="15" hidden="1" customHeight="1" x14ac:dyDescent="0.25">
      <c r="B1458" t="s">
        <v>131</v>
      </c>
      <c r="C1458" s="273" t="s">
        <v>412</v>
      </c>
      <c r="F1458" s="274">
        <v>1</v>
      </c>
      <c r="H1458" s="275">
        <v>242.37</v>
      </c>
      <c r="I1458" s="275">
        <v>242.37</v>
      </c>
      <c r="K1458" s="273" t="s">
        <v>442</v>
      </c>
      <c r="L1458" s="274">
        <v>10</v>
      </c>
      <c r="M1458" s="270">
        <v>104227.11</v>
      </c>
      <c r="N1458" s="270">
        <v>10422.710999999999</v>
      </c>
      <c r="O1458" s="273" t="s">
        <v>401</v>
      </c>
      <c r="P1458" s="274">
        <v>2</v>
      </c>
      <c r="Q1458" s="275">
        <v>6276.5199999999995</v>
      </c>
      <c r="R1458" s="275">
        <v>3138.2599999999998</v>
      </c>
      <c r="S1458" s="273" t="s">
        <v>379</v>
      </c>
      <c r="T1458" s="274">
        <v>10</v>
      </c>
      <c r="U1458" s="275">
        <v>19035.140000000003</v>
      </c>
      <c r="V1458" s="275">
        <v>1903.5140000000004</v>
      </c>
    </row>
    <row r="1459" spans="2:22" ht="15" hidden="1" customHeight="1" x14ac:dyDescent="0.25">
      <c r="B1459" t="s">
        <v>131</v>
      </c>
      <c r="C1459" s="273" t="s">
        <v>417</v>
      </c>
      <c r="F1459" s="274">
        <v>6</v>
      </c>
      <c r="H1459" s="275">
        <v>7034.37</v>
      </c>
      <c r="I1459" s="275">
        <v>1172.395</v>
      </c>
      <c r="K1459" s="273" t="s">
        <v>418</v>
      </c>
      <c r="L1459" s="274">
        <v>3</v>
      </c>
      <c r="M1459" s="270">
        <v>7561.46</v>
      </c>
      <c r="N1459" s="270">
        <v>2520.4866666666667</v>
      </c>
      <c r="O1459" s="273" t="s">
        <v>361</v>
      </c>
      <c r="P1459" s="274">
        <v>3</v>
      </c>
      <c r="Q1459" s="275">
        <v>8766.34</v>
      </c>
      <c r="R1459" s="275">
        <v>2922.1133333333332</v>
      </c>
      <c r="S1459" s="273" t="s">
        <v>476</v>
      </c>
      <c r="T1459" s="274">
        <v>5</v>
      </c>
      <c r="U1459" s="275">
        <v>3955.77</v>
      </c>
      <c r="V1459" s="275">
        <v>791.154</v>
      </c>
    </row>
    <row r="1460" spans="2:22" ht="15" hidden="1" customHeight="1" x14ac:dyDescent="0.25">
      <c r="B1460" t="s">
        <v>131</v>
      </c>
      <c r="C1460" s="273" t="s">
        <v>419</v>
      </c>
      <c r="F1460" s="274">
        <v>9</v>
      </c>
      <c r="H1460" s="275">
        <v>5070.0199999999995</v>
      </c>
      <c r="I1460" s="275">
        <v>563.33555555555552</v>
      </c>
      <c r="K1460" s="273" t="s">
        <v>446</v>
      </c>
      <c r="L1460" s="274">
        <v>1</v>
      </c>
      <c r="M1460" s="270">
        <v>762.6</v>
      </c>
      <c r="N1460" s="270">
        <v>762.6</v>
      </c>
      <c r="O1460" s="273" t="s">
        <v>360</v>
      </c>
      <c r="P1460" s="274">
        <v>1</v>
      </c>
      <c r="Q1460" s="275">
        <v>856.41</v>
      </c>
      <c r="R1460" s="275">
        <v>856.41</v>
      </c>
      <c r="S1460" s="273" t="s">
        <v>478</v>
      </c>
      <c r="T1460" s="274">
        <v>1</v>
      </c>
      <c r="U1460" s="275">
        <v>178.21</v>
      </c>
      <c r="V1460" s="275">
        <v>178.21</v>
      </c>
    </row>
    <row r="1461" spans="2:22" ht="15" hidden="1" customHeight="1" x14ac:dyDescent="0.25">
      <c r="B1461" t="s">
        <v>131</v>
      </c>
      <c r="C1461" s="273" t="s">
        <v>421</v>
      </c>
      <c r="F1461" s="274">
        <v>2</v>
      </c>
      <c r="H1461" s="275">
        <v>663.97</v>
      </c>
      <c r="I1461" s="275">
        <v>331.98500000000001</v>
      </c>
      <c r="K1461" s="273" t="s">
        <v>448</v>
      </c>
      <c r="L1461" s="274">
        <v>3</v>
      </c>
      <c r="M1461" s="270">
        <v>18439.849999999999</v>
      </c>
      <c r="N1461" s="270">
        <v>6146.6166666666659</v>
      </c>
      <c r="O1461" s="273" t="s">
        <v>366</v>
      </c>
      <c r="P1461" s="274">
        <v>1</v>
      </c>
      <c r="Q1461" s="275">
        <v>3601.12</v>
      </c>
      <c r="R1461" s="275">
        <v>3601.12</v>
      </c>
      <c r="S1461" s="273" t="s">
        <v>436</v>
      </c>
      <c r="T1461" s="274">
        <v>1</v>
      </c>
      <c r="U1461" s="275">
        <v>388.19</v>
      </c>
      <c r="V1461" s="275">
        <v>388.19</v>
      </c>
    </row>
    <row r="1462" spans="2:22" ht="15" hidden="1" customHeight="1" x14ac:dyDescent="0.25">
      <c r="B1462" t="s">
        <v>131</v>
      </c>
      <c r="C1462" s="273" t="s">
        <v>426</v>
      </c>
      <c r="F1462" s="274">
        <v>5</v>
      </c>
      <c r="H1462" s="275">
        <v>4407.29</v>
      </c>
      <c r="I1462" s="275">
        <v>881.45799999999997</v>
      </c>
      <c r="K1462" s="273" t="s">
        <v>450</v>
      </c>
      <c r="L1462" s="274">
        <v>1</v>
      </c>
      <c r="M1462" s="270">
        <v>2125.54</v>
      </c>
      <c r="N1462" s="270">
        <v>2125.54</v>
      </c>
      <c r="O1462" s="273" t="s">
        <v>543</v>
      </c>
      <c r="P1462" s="274">
        <v>1</v>
      </c>
      <c r="Q1462" s="275">
        <v>3535.73</v>
      </c>
      <c r="R1462" s="275">
        <v>3535.73</v>
      </c>
      <c r="S1462" s="273" t="s">
        <v>484</v>
      </c>
      <c r="T1462" s="274">
        <v>1</v>
      </c>
      <c r="U1462" s="275">
        <v>2705.09</v>
      </c>
      <c r="V1462" s="275">
        <v>2705.09</v>
      </c>
    </row>
    <row r="1463" spans="2:22" ht="15" hidden="1" customHeight="1" x14ac:dyDescent="0.25">
      <c r="B1463" t="s">
        <v>131</v>
      </c>
      <c r="C1463" s="273" t="s">
        <v>429</v>
      </c>
      <c r="F1463" s="274">
        <v>1</v>
      </c>
      <c r="H1463" s="275">
        <v>697.53</v>
      </c>
      <c r="I1463" s="275">
        <v>697.53</v>
      </c>
      <c r="K1463" s="273" t="s">
        <v>454</v>
      </c>
      <c r="L1463" s="274">
        <v>1</v>
      </c>
      <c r="M1463" s="270">
        <v>1215.01</v>
      </c>
      <c r="N1463" s="270">
        <v>1215.01</v>
      </c>
      <c r="O1463" s="273" t="s">
        <v>556</v>
      </c>
      <c r="P1463" s="274">
        <v>1</v>
      </c>
      <c r="Q1463" s="275">
        <v>518.49</v>
      </c>
      <c r="R1463" s="275">
        <v>518.49</v>
      </c>
      <c r="S1463" s="273" t="s">
        <v>434</v>
      </c>
      <c r="T1463" s="274">
        <v>3</v>
      </c>
      <c r="U1463" s="275">
        <v>1988.81</v>
      </c>
      <c r="V1463" s="275">
        <v>662.93666666666661</v>
      </c>
    </row>
    <row r="1464" spans="2:22" ht="15" hidden="1" customHeight="1" x14ac:dyDescent="0.25">
      <c r="B1464" t="s">
        <v>131</v>
      </c>
      <c r="C1464" s="273" t="s">
        <v>432</v>
      </c>
      <c r="F1464" s="274">
        <v>2</v>
      </c>
      <c r="H1464" s="275">
        <v>7254.86</v>
      </c>
      <c r="I1464" s="275">
        <v>3627.43</v>
      </c>
      <c r="K1464" s="273" t="s">
        <v>341</v>
      </c>
      <c r="L1464" s="274">
        <v>2</v>
      </c>
      <c r="M1464" s="270">
        <v>2792.81</v>
      </c>
      <c r="N1464" s="270">
        <v>1396.405</v>
      </c>
      <c r="O1464" s="273" t="s">
        <v>528</v>
      </c>
      <c r="P1464" s="274">
        <v>1</v>
      </c>
      <c r="Q1464" s="275">
        <v>7062.32</v>
      </c>
      <c r="R1464" s="275">
        <v>7062.32</v>
      </c>
      <c r="S1464" s="273" t="s">
        <v>477</v>
      </c>
      <c r="T1464" s="274">
        <v>1</v>
      </c>
      <c r="U1464" s="275">
        <v>921.59</v>
      </c>
      <c r="V1464" s="275">
        <v>921.59</v>
      </c>
    </row>
    <row r="1465" spans="2:22" ht="15" hidden="1" customHeight="1" x14ac:dyDescent="0.25">
      <c r="B1465" t="s">
        <v>131</v>
      </c>
      <c r="C1465" s="273" t="s">
        <v>436</v>
      </c>
      <c r="F1465" s="274">
        <v>1</v>
      </c>
      <c r="H1465" s="275">
        <v>532.28</v>
      </c>
      <c r="I1465" s="275">
        <v>532.28</v>
      </c>
      <c r="K1465" s="273" t="s">
        <v>411</v>
      </c>
      <c r="L1465" s="274">
        <v>2</v>
      </c>
      <c r="M1465" s="270">
        <v>4435.46</v>
      </c>
      <c r="N1465" s="270">
        <v>2217.73</v>
      </c>
      <c r="O1465" s="273" t="s">
        <v>602</v>
      </c>
      <c r="P1465" s="274">
        <v>1</v>
      </c>
      <c r="Q1465" s="275">
        <v>84147.3</v>
      </c>
      <c r="R1465" s="275">
        <v>84147.3</v>
      </c>
      <c r="S1465" s="273" t="s">
        <v>339</v>
      </c>
      <c r="T1465" s="274">
        <v>7</v>
      </c>
      <c r="U1465" s="275">
        <v>6878.53</v>
      </c>
      <c r="V1465" s="275">
        <v>982.64714285714285</v>
      </c>
    </row>
    <row r="1466" spans="2:22" ht="15" hidden="1" customHeight="1" x14ac:dyDescent="0.25">
      <c r="B1466" t="s">
        <v>131</v>
      </c>
      <c r="C1466" s="273" t="s">
        <v>346</v>
      </c>
      <c r="F1466" s="274">
        <v>2</v>
      </c>
      <c r="H1466" s="275">
        <v>701.42</v>
      </c>
      <c r="I1466" s="275">
        <v>350.71</v>
      </c>
      <c r="K1466" s="273" t="s">
        <v>371</v>
      </c>
      <c r="L1466" s="274">
        <v>1</v>
      </c>
      <c r="M1466" s="270">
        <v>2801.87</v>
      </c>
      <c r="N1466" s="270">
        <v>2801.87</v>
      </c>
      <c r="O1466" s="273" t="s">
        <v>600</v>
      </c>
      <c r="P1466" s="274">
        <v>1</v>
      </c>
      <c r="Q1466" s="275">
        <v>23105.78</v>
      </c>
      <c r="R1466" s="275">
        <v>23105.78</v>
      </c>
      <c r="S1466" s="273" t="s">
        <v>457</v>
      </c>
      <c r="T1466" s="274">
        <v>1</v>
      </c>
      <c r="U1466" s="275">
        <v>392.29</v>
      </c>
      <c r="V1466" s="275">
        <v>392.29</v>
      </c>
    </row>
    <row r="1467" spans="2:22" ht="15" hidden="1" customHeight="1" x14ac:dyDescent="0.25">
      <c r="B1467" t="s">
        <v>131</v>
      </c>
      <c r="C1467" s="273" t="s">
        <v>439</v>
      </c>
      <c r="F1467" s="274">
        <v>6</v>
      </c>
      <c r="H1467" s="275">
        <v>11407.439999999999</v>
      </c>
      <c r="I1467" s="275">
        <v>1901.2399999999998</v>
      </c>
      <c r="K1467" s="273" t="s">
        <v>426</v>
      </c>
      <c r="L1467" s="274">
        <v>3</v>
      </c>
      <c r="M1467" s="270">
        <v>10501.63</v>
      </c>
      <c r="N1467" s="270">
        <v>3500.5433333333331</v>
      </c>
      <c r="O1467" s="273" t="s">
        <v>392</v>
      </c>
      <c r="P1467" s="274">
        <v>1</v>
      </c>
      <c r="Q1467" s="275">
        <v>637.21</v>
      </c>
      <c r="R1467" s="275">
        <v>637.21</v>
      </c>
      <c r="S1467" s="273" t="s">
        <v>389</v>
      </c>
      <c r="T1467" s="274">
        <v>2</v>
      </c>
      <c r="U1467" s="275">
        <v>18420.810000000001</v>
      </c>
      <c r="V1467" s="275">
        <v>9210.4050000000007</v>
      </c>
    </row>
    <row r="1468" spans="2:22" ht="15" hidden="1" customHeight="1" x14ac:dyDescent="0.25">
      <c r="B1468" t="s">
        <v>131</v>
      </c>
      <c r="C1468" s="273" t="s">
        <v>404</v>
      </c>
      <c r="F1468" s="274">
        <v>9</v>
      </c>
      <c r="H1468" s="275">
        <v>4037.0999999999995</v>
      </c>
      <c r="I1468" s="275">
        <v>448.56666666666661</v>
      </c>
      <c r="K1468" s="273" t="s">
        <v>357</v>
      </c>
      <c r="L1468" s="274">
        <v>8</v>
      </c>
      <c r="M1468" s="270">
        <v>15020.98</v>
      </c>
      <c r="N1468" s="270">
        <v>1877.6224999999999</v>
      </c>
      <c r="O1468" s="273" t="s">
        <v>557</v>
      </c>
      <c r="P1468" s="274">
        <v>2</v>
      </c>
      <c r="Q1468" s="275">
        <v>5295.29</v>
      </c>
      <c r="R1468" s="275">
        <v>2647.645</v>
      </c>
      <c r="S1468" s="273" t="s">
        <v>495</v>
      </c>
      <c r="T1468" s="274">
        <v>5</v>
      </c>
      <c r="U1468" s="275">
        <v>5709.38</v>
      </c>
      <c r="V1468" s="275">
        <v>1141.876</v>
      </c>
    </row>
    <row r="1469" spans="2:22" ht="15" hidden="1" customHeight="1" x14ac:dyDescent="0.25">
      <c r="B1469" t="s">
        <v>131</v>
      </c>
      <c r="C1469" s="273" t="s">
        <v>443</v>
      </c>
      <c r="F1469" s="274">
        <v>2</v>
      </c>
      <c r="H1469" s="275">
        <v>1203.3499999999999</v>
      </c>
      <c r="I1469" s="275">
        <v>601.67499999999995</v>
      </c>
      <c r="K1469" s="273" t="s">
        <v>344</v>
      </c>
      <c r="L1469" s="274">
        <v>1</v>
      </c>
      <c r="M1469" s="270">
        <v>332</v>
      </c>
      <c r="N1469" s="270">
        <v>332</v>
      </c>
      <c r="O1469" s="273" t="s">
        <v>603</v>
      </c>
      <c r="P1469" s="274">
        <v>1</v>
      </c>
      <c r="Q1469" s="275">
        <v>479.49</v>
      </c>
      <c r="R1469" s="275">
        <v>479.49</v>
      </c>
      <c r="S1469" s="273" t="s">
        <v>498</v>
      </c>
      <c r="T1469" s="274">
        <v>2</v>
      </c>
      <c r="U1469" s="275">
        <v>15037.05</v>
      </c>
      <c r="V1469" s="275">
        <v>7518.5249999999996</v>
      </c>
    </row>
    <row r="1470" spans="2:22" ht="15" hidden="1" customHeight="1" x14ac:dyDescent="0.25">
      <c r="B1470" t="s">
        <v>131</v>
      </c>
      <c r="C1470" s="273" t="s">
        <v>445</v>
      </c>
      <c r="F1470" s="274">
        <v>3</v>
      </c>
      <c r="H1470" s="275">
        <v>2091.16</v>
      </c>
      <c r="I1470" s="275">
        <v>697.05333333333328</v>
      </c>
      <c r="K1470" s="273" t="s">
        <v>461</v>
      </c>
      <c r="L1470" s="274">
        <v>3</v>
      </c>
      <c r="M1470" s="270">
        <v>2706.08</v>
      </c>
      <c r="N1470" s="270">
        <v>902.02666666666664</v>
      </c>
      <c r="O1470" s="273" t="s">
        <v>365</v>
      </c>
      <c r="P1470" s="274">
        <v>1</v>
      </c>
      <c r="Q1470" s="275">
        <v>1316</v>
      </c>
      <c r="R1470" s="275">
        <v>1316</v>
      </c>
      <c r="S1470" s="273" t="s">
        <v>350</v>
      </c>
      <c r="T1470" s="274">
        <v>16</v>
      </c>
      <c r="U1470" s="275">
        <v>24503.360000000001</v>
      </c>
      <c r="V1470" s="275">
        <v>1531.46</v>
      </c>
    </row>
    <row r="1471" spans="2:22" ht="15" hidden="1" customHeight="1" x14ac:dyDescent="0.25">
      <c r="B1471" t="s">
        <v>131</v>
      </c>
      <c r="C1471" s="273" t="s">
        <v>415</v>
      </c>
      <c r="F1471" s="274">
        <v>32</v>
      </c>
      <c r="H1471" s="275">
        <v>41900.74</v>
      </c>
      <c r="I1471" s="275">
        <v>1309.3981249999999</v>
      </c>
      <c r="K1471" s="273" t="s">
        <v>338</v>
      </c>
      <c r="L1471" s="274">
        <v>16</v>
      </c>
      <c r="M1471" s="270">
        <v>37368.92</v>
      </c>
      <c r="N1471" s="270">
        <v>2335.5574999999999</v>
      </c>
      <c r="O1471" s="273" t="s">
        <v>372</v>
      </c>
      <c r="P1471" s="274">
        <v>4</v>
      </c>
      <c r="Q1471" s="275">
        <v>12206.26</v>
      </c>
      <c r="R1471" s="275">
        <v>3051.5650000000001</v>
      </c>
      <c r="S1471" s="273" t="s">
        <v>507</v>
      </c>
      <c r="T1471" s="274">
        <v>7</v>
      </c>
      <c r="U1471" s="275">
        <v>13241.439999999999</v>
      </c>
      <c r="V1471" s="275">
        <v>1891.6342857142856</v>
      </c>
    </row>
    <row r="1472" spans="2:22" ht="15" hidden="1" customHeight="1" x14ac:dyDescent="0.25">
      <c r="B1472" t="s">
        <v>131</v>
      </c>
      <c r="C1472" s="273" t="s">
        <v>396</v>
      </c>
      <c r="F1472" s="274">
        <v>5</v>
      </c>
      <c r="H1472" s="275">
        <v>15933.490000000002</v>
      </c>
      <c r="I1472" s="275">
        <v>3186.6980000000003</v>
      </c>
      <c r="K1472" s="273" t="s">
        <v>335</v>
      </c>
      <c r="L1472" s="274">
        <v>2</v>
      </c>
      <c r="M1472" s="270">
        <v>6081.49</v>
      </c>
      <c r="N1472" s="270">
        <v>3040.7449999999999</v>
      </c>
      <c r="O1472" s="273" t="s">
        <v>368</v>
      </c>
      <c r="P1472" s="274">
        <v>1</v>
      </c>
      <c r="Q1472" s="275">
        <v>2371</v>
      </c>
      <c r="R1472" s="275">
        <v>2371</v>
      </c>
      <c r="S1472" s="273" t="s">
        <v>410</v>
      </c>
      <c r="T1472" s="274">
        <v>2</v>
      </c>
      <c r="U1472" s="275">
        <v>4189.3899999999994</v>
      </c>
      <c r="V1472" s="275">
        <v>2094.6949999999997</v>
      </c>
    </row>
    <row r="1473" spans="2:22" ht="15" hidden="1" customHeight="1" x14ac:dyDescent="0.25">
      <c r="B1473" t="s">
        <v>131</v>
      </c>
      <c r="C1473" s="273" t="s">
        <v>453</v>
      </c>
      <c r="F1473" s="274">
        <v>1</v>
      </c>
      <c r="H1473" s="275">
        <v>172</v>
      </c>
      <c r="I1473" s="275">
        <v>172</v>
      </c>
      <c r="K1473" s="273" t="s">
        <v>457</v>
      </c>
      <c r="L1473" s="274">
        <v>1</v>
      </c>
      <c r="M1473" s="270">
        <v>1805.54</v>
      </c>
      <c r="N1473" s="270">
        <v>1805.54</v>
      </c>
      <c r="O1473" s="273" t="s">
        <v>375</v>
      </c>
      <c r="P1473" s="274">
        <v>1</v>
      </c>
      <c r="Q1473" s="275">
        <v>2898.85</v>
      </c>
      <c r="R1473" s="275">
        <v>2898.85</v>
      </c>
      <c r="S1473" s="273" t="s">
        <v>512</v>
      </c>
      <c r="T1473" s="274">
        <v>3</v>
      </c>
      <c r="U1473" s="275">
        <v>6564.57</v>
      </c>
      <c r="V1473" s="275">
        <v>2188.19</v>
      </c>
    </row>
    <row r="1474" spans="2:22" ht="15" hidden="1" customHeight="1" x14ac:dyDescent="0.25">
      <c r="B1474" t="s">
        <v>131</v>
      </c>
      <c r="C1474" s="273" t="s">
        <v>435</v>
      </c>
      <c r="F1474" s="274">
        <v>3</v>
      </c>
      <c r="H1474" s="275">
        <v>1531.3700000000001</v>
      </c>
      <c r="I1474" s="275">
        <v>510.45666666666671</v>
      </c>
      <c r="K1474" s="273" t="s">
        <v>475</v>
      </c>
      <c r="L1474" s="274">
        <v>13</v>
      </c>
      <c r="M1474" s="270">
        <v>37647.29</v>
      </c>
      <c r="N1474" s="270">
        <v>2895.9453846153847</v>
      </c>
      <c r="O1474" s="273" t="s">
        <v>475</v>
      </c>
      <c r="P1474" s="274">
        <v>2</v>
      </c>
      <c r="Q1474" s="275">
        <v>17169.830000000002</v>
      </c>
      <c r="R1474" s="275">
        <v>8584.9150000000009</v>
      </c>
      <c r="S1474" s="273" t="s">
        <v>496</v>
      </c>
      <c r="T1474" s="274">
        <v>3</v>
      </c>
      <c r="U1474" s="275">
        <v>3259.37</v>
      </c>
      <c r="V1474" s="275">
        <v>1086.4566666666667</v>
      </c>
    </row>
    <row r="1475" spans="2:22" ht="15" hidden="1" customHeight="1" x14ac:dyDescent="0.25">
      <c r="B1475" t="s">
        <v>131</v>
      </c>
      <c r="C1475" s="273" t="s">
        <v>456</v>
      </c>
      <c r="F1475" s="274">
        <v>1</v>
      </c>
      <c r="H1475" s="275">
        <v>990.4</v>
      </c>
      <c r="I1475" s="275">
        <v>990.4</v>
      </c>
      <c r="K1475" s="273" t="s">
        <v>455</v>
      </c>
      <c r="L1475" s="274">
        <v>4</v>
      </c>
      <c r="M1475" s="270">
        <v>5136.0300000000007</v>
      </c>
      <c r="N1475" s="270">
        <v>1284.0075000000002</v>
      </c>
      <c r="O1475" s="273" t="s">
        <v>540</v>
      </c>
      <c r="P1475" s="274">
        <v>1</v>
      </c>
      <c r="Q1475" s="275">
        <v>15635.4</v>
      </c>
      <c r="R1475" s="275">
        <v>15635.4</v>
      </c>
      <c r="S1475" s="273" t="s">
        <v>503</v>
      </c>
      <c r="T1475" s="274">
        <v>4</v>
      </c>
      <c r="U1475" s="275">
        <v>1123.95</v>
      </c>
      <c r="V1475" s="275">
        <v>280.98750000000001</v>
      </c>
    </row>
    <row r="1476" spans="2:22" ht="15" hidden="1" customHeight="1" x14ac:dyDescent="0.25">
      <c r="B1476" t="s">
        <v>131</v>
      </c>
      <c r="C1476" s="273" t="s">
        <v>457</v>
      </c>
      <c r="F1476" s="274">
        <v>3</v>
      </c>
      <c r="H1476" s="275">
        <v>1109.03</v>
      </c>
      <c r="I1476" s="275">
        <v>369.67666666666668</v>
      </c>
      <c r="K1476" s="273" t="s">
        <v>477</v>
      </c>
      <c r="L1476" s="274">
        <v>1</v>
      </c>
      <c r="M1476" s="270">
        <v>2313.2199999999998</v>
      </c>
      <c r="N1476" s="270">
        <v>2313.2199999999998</v>
      </c>
      <c r="O1476" s="273" t="s">
        <v>505</v>
      </c>
      <c r="P1476" s="274">
        <v>1</v>
      </c>
      <c r="Q1476" s="275">
        <v>1757</v>
      </c>
      <c r="R1476" s="275">
        <v>1757</v>
      </c>
      <c r="S1476" s="273" t="s">
        <v>493</v>
      </c>
      <c r="T1476" s="274">
        <v>4</v>
      </c>
      <c r="U1476" s="275">
        <v>5541.6900000000005</v>
      </c>
      <c r="V1476" s="275">
        <v>1385.4225000000001</v>
      </c>
    </row>
    <row r="1477" spans="2:22" ht="15" hidden="1" customHeight="1" x14ac:dyDescent="0.25">
      <c r="B1477" t="s">
        <v>131</v>
      </c>
      <c r="C1477" s="273" t="s">
        <v>345</v>
      </c>
      <c r="F1477" s="274">
        <v>16</v>
      </c>
      <c r="H1477" s="275">
        <v>11111.91</v>
      </c>
      <c r="I1477" s="275">
        <v>694.49437499999999</v>
      </c>
      <c r="K1477" s="273" t="s">
        <v>437</v>
      </c>
      <c r="L1477" s="274">
        <v>1</v>
      </c>
      <c r="M1477" s="270">
        <v>1437.32</v>
      </c>
      <c r="N1477" s="270">
        <v>1437.32</v>
      </c>
      <c r="O1477" s="273" t="s">
        <v>467</v>
      </c>
      <c r="P1477" s="274">
        <v>1</v>
      </c>
      <c r="Q1477" s="275">
        <v>223.93</v>
      </c>
      <c r="R1477" s="275">
        <v>223.93</v>
      </c>
      <c r="S1477" s="273" t="s">
        <v>522</v>
      </c>
      <c r="T1477" s="274">
        <v>1</v>
      </c>
      <c r="U1477" s="275">
        <v>571.76</v>
      </c>
      <c r="V1477" s="275">
        <v>571.76</v>
      </c>
    </row>
    <row r="1478" spans="2:22" ht="15" hidden="1" customHeight="1" x14ac:dyDescent="0.25">
      <c r="B1478" t="s">
        <v>131</v>
      </c>
      <c r="C1478" s="273" t="s">
        <v>361</v>
      </c>
      <c r="F1478" s="274">
        <v>29</v>
      </c>
      <c r="H1478" s="275">
        <v>14482.980000000001</v>
      </c>
      <c r="I1478" s="275">
        <v>499.41310344827593</v>
      </c>
      <c r="K1478" s="273" t="s">
        <v>472</v>
      </c>
      <c r="L1478" s="274">
        <v>4</v>
      </c>
      <c r="M1478" s="270">
        <v>17196.670000000002</v>
      </c>
      <c r="N1478" s="270">
        <v>4299.1675000000005</v>
      </c>
      <c r="O1478" s="280" t="s">
        <v>494</v>
      </c>
      <c r="P1478" s="274">
        <v>32</v>
      </c>
      <c r="Q1478" s="275">
        <v>147577.48000000001</v>
      </c>
      <c r="R1478" s="275">
        <v>4611.7962500000003</v>
      </c>
      <c r="S1478" s="273" t="s">
        <v>415</v>
      </c>
      <c r="T1478" s="274">
        <v>27</v>
      </c>
      <c r="U1478" s="275">
        <v>51581.799999999981</v>
      </c>
      <c r="V1478" s="275">
        <v>1910.4370370370364</v>
      </c>
    </row>
    <row r="1479" spans="2:22" ht="15" hidden="1" customHeight="1" x14ac:dyDescent="0.25">
      <c r="B1479" t="s">
        <v>131</v>
      </c>
      <c r="C1479" s="273" t="s">
        <v>459</v>
      </c>
      <c r="F1479" s="274">
        <v>1</v>
      </c>
      <c r="H1479" s="275">
        <v>790.02</v>
      </c>
      <c r="I1479" s="275">
        <v>790.02</v>
      </c>
      <c r="K1479" s="273" t="s">
        <v>476</v>
      </c>
      <c r="L1479" s="274">
        <v>6</v>
      </c>
      <c r="M1479" s="270">
        <v>6488.95</v>
      </c>
      <c r="N1479" s="270">
        <v>1081.4916666666666</v>
      </c>
      <c r="O1479" s="281" t="s">
        <v>112</v>
      </c>
      <c r="P1479" s="282">
        <v>140</v>
      </c>
      <c r="Q1479" s="283">
        <v>725680.07999999984</v>
      </c>
      <c r="R1479" s="284">
        <v>5183.4291428571414</v>
      </c>
      <c r="S1479" s="273" t="s">
        <v>525</v>
      </c>
      <c r="T1479" s="274">
        <v>1</v>
      </c>
      <c r="U1479" s="275">
        <v>2017.59</v>
      </c>
      <c r="V1479" s="275">
        <v>2017.59</v>
      </c>
    </row>
    <row r="1480" spans="2:22" ht="15" hidden="1" customHeight="1" x14ac:dyDescent="0.25">
      <c r="B1480" t="s">
        <v>131</v>
      </c>
      <c r="C1480" s="273" t="s">
        <v>461</v>
      </c>
      <c r="F1480" s="274">
        <v>10</v>
      </c>
      <c r="H1480" s="275">
        <v>6175.71</v>
      </c>
      <c r="I1480" s="275">
        <v>617.57100000000003</v>
      </c>
      <c r="K1480" s="273" t="s">
        <v>381</v>
      </c>
      <c r="L1480" s="274">
        <v>1</v>
      </c>
      <c r="M1480" s="270">
        <v>728.49</v>
      </c>
      <c r="N1480" s="270">
        <v>728.49</v>
      </c>
      <c r="S1480" s="273" t="s">
        <v>387</v>
      </c>
      <c r="T1480" s="274">
        <v>32</v>
      </c>
      <c r="U1480" s="275">
        <v>49684.029999999992</v>
      </c>
      <c r="V1480" s="275">
        <v>1552.6259374999997</v>
      </c>
    </row>
    <row r="1481" spans="2:22" ht="15" hidden="1" customHeight="1" x14ac:dyDescent="0.25">
      <c r="B1481" t="s">
        <v>131</v>
      </c>
      <c r="C1481" s="273" t="s">
        <v>450</v>
      </c>
      <c r="F1481" s="274">
        <v>4</v>
      </c>
      <c r="H1481" s="275">
        <v>3345.39</v>
      </c>
      <c r="I1481" s="275">
        <v>836.34749999999997</v>
      </c>
      <c r="K1481" s="273" t="s">
        <v>493</v>
      </c>
      <c r="L1481" s="274">
        <v>4</v>
      </c>
      <c r="M1481" s="270">
        <v>4634.8099999999995</v>
      </c>
      <c r="N1481" s="270">
        <v>1158.7024999999999</v>
      </c>
      <c r="S1481" s="273" t="s">
        <v>345</v>
      </c>
      <c r="T1481" s="274">
        <v>5</v>
      </c>
      <c r="U1481" s="275">
        <v>2327.25</v>
      </c>
      <c r="V1481" s="275">
        <v>465.45</v>
      </c>
    </row>
    <row r="1482" spans="2:22" ht="15" hidden="1" customHeight="1" x14ac:dyDescent="0.25">
      <c r="B1482" t="s">
        <v>131</v>
      </c>
      <c r="C1482" s="273" t="s">
        <v>465</v>
      </c>
      <c r="F1482" s="274">
        <v>1</v>
      </c>
      <c r="H1482" s="275">
        <v>1054</v>
      </c>
      <c r="I1482" s="275">
        <v>1054</v>
      </c>
      <c r="K1482" s="273" t="s">
        <v>494</v>
      </c>
      <c r="L1482" s="274">
        <v>62</v>
      </c>
      <c r="M1482" s="270">
        <v>472079.32999999996</v>
      </c>
      <c r="N1482" s="270">
        <v>7614.1827419354831</v>
      </c>
      <c r="S1482" s="273" t="s">
        <v>527</v>
      </c>
      <c r="T1482" s="274">
        <v>2</v>
      </c>
      <c r="U1482" s="275">
        <v>3123.8</v>
      </c>
      <c r="V1482" s="275">
        <v>1561.9</v>
      </c>
    </row>
    <row r="1483" spans="2:22" ht="15" hidden="1" customHeight="1" x14ac:dyDescent="0.25">
      <c r="B1483" t="s">
        <v>131</v>
      </c>
      <c r="C1483" s="273" t="s">
        <v>467</v>
      </c>
      <c r="F1483" s="274">
        <v>6</v>
      </c>
      <c r="H1483" s="275">
        <v>2911.77</v>
      </c>
      <c r="I1483" s="275">
        <v>485.29500000000002</v>
      </c>
      <c r="K1483" s="273" t="s">
        <v>497</v>
      </c>
      <c r="L1483" s="274">
        <v>3</v>
      </c>
      <c r="M1483" s="270">
        <v>13123.54</v>
      </c>
      <c r="N1483" s="270">
        <v>4374.5133333333333</v>
      </c>
      <c r="S1483" s="273" t="s">
        <v>426</v>
      </c>
      <c r="T1483" s="274">
        <v>1</v>
      </c>
      <c r="U1483" s="275">
        <v>3781.24</v>
      </c>
      <c r="V1483" s="275">
        <v>3781.24</v>
      </c>
    </row>
    <row r="1484" spans="2:22" ht="15" hidden="1" customHeight="1" x14ac:dyDescent="0.25">
      <c r="B1484" t="s">
        <v>131</v>
      </c>
      <c r="C1484" s="273" t="s">
        <v>472</v>
      </c>
      <c r="F1484" s="274">
        <v>12</v>
      </c>
      <c r="H1484" s="275">
        <v>28991.21</v>
      </c>
      <c r="I1484" s="275">
        <v>2415.9341666666664</v>
      </c>
      <c r="K1484" s="273" t="s">
        <v>500</v>
      </c>
      <c r="L1484" s="274">
        <v>1</v>
      </c>
      <c r="M1484" s="270">
        <v>770.62</v>
      </c>
      <c r="N1484" s="270">
        <v>770.62</v>
      </c>
      <c r="S1484" s="273" t="s">
        <v>390</v>
      </c>
      <c r="T1484" s="274">
        <v>5</v>
      </c>
      <c r="U1484" s="275">
        <v>5723.48</v>
      </c>
      <c r="V1484" s="275">
        <v>1144.6959999999999</v>
      </c>
    </row>
    <row r="1485" spans="2:22" ht="15" hidden="1" customHeight="1" x14ac:dyDescent="0.25">
      <c r="B1485" t="s">
        <v>131</v>
      </c>
      <c r="C1485" s="273" t="s">
        <v>474</v>
      </c>
      <c r="F1485" s="274">
        <v>4</v>
      </c>
      <c r="H1485" s="275">
        <v>58820.290000000008</v>
      </c>
      <c r="I1485" s="275">
        <v>14705.072500000002</v>
      </c>
      <c r="K1485" s="273" t="s">
        <v>503</v>
      </c>
      <c r="L1485" s="274">
        <v>4</v>
      </c>
      <c r="M1485" s="270">
        <v>6481.59</v>
      </c>
      <c r="N1485" s="270">
        <v>1620.3975</v>
      </c>
      <c r="S1485" s="273" t="s">
        <v>538</v>
      </c>
      <c r="T1485" s="274">
        <v>1</v>
      </c>
      <c r="U1485" s="275">
        <v>954.3</v>
      </c>
      <c r="V1485" s="275">
        <v>954.3</v>
      </c>
    </row>
    <row r="1486" spans="2:22" ht="15" hidden="1" customHeight="1" x14ac:dyDescent="0.25">
      <c r="B1486" t="s">
        <v>131</v>
      </c>
      <c r="C1486" s="273" t="s">
        <v>440</v>
      </c>
      <c r="F1486" s="274">
        <v>2</v>
      </c>
      <c r="H1486" s="275">
        <v>1905.06</v>
      </c>
      <c r="I1486" s="275">
        <v>952.53</v>
      </c>
      <c r="K1486" s="273" t="s">
        <v>506</v>
      </c>
      <c r="L1486" s="274">
        <v>1</v>
      </c>
      <c r="M1486" s="270">
        <v>5722.85</v>
      </c>
      <c r="N1486" s="270">
        <v>5722.85</v>
      </c>
      <c r="S1486" s="273" t="s">
        <v>348</v>
      </c>
      <c r="T1486" s="274">
        <v>1</v>
      </c>
      <c r="U1486" s="275">
        <v>14607.04</v>
      </c>
      <c r="V1486" s="275">
        <v>14607.04</v>
      </c>
    </row>
    <row r="1487" spans="2:22" ht="15" hidden="1" customHeight="1" x14ac:dyDescent="0.25">
      <c r="B1487" t="s">
        <v>131</v>
      </c>
      <c r="C1487" s="273" t="s">
        <v>442</v>
      </c>
      <c r="F1487" s="274">
        <v>16</v>
      </c>
      <c r="H1487" s="275">
        <v>42325.73</v>
      </c>
      <c r="I1487" s="275">
        <v>2645.3581250000002</v>
      </c>
      <c r="K1487" s="273" t="s">
        <v>508</v>
      </c>
      <c r="L1487" s="274">
        <v>1</v>
      </c>
      <c r="M1487" s="270">
        <v>198.66</v>
      </c>
      <c r="N1487" s="270">
        <v>198.66</v>
      </c>
      <c r="S1487" s="273" t="s">
        <v>407</v>
      </c>
      <c r="T1487" s="274">
        <v>3</v>
      </c>
      <c r="U1487" s="275">
        <v>4515.3900000000003</v>
      </c>
      <c r="V1487" s="275">
        <v>1505.13</v>
      </c>
    </row>
    <row r="1488" spans="2:22" ht="15" hidden="1" customHeight="1" x14ac:dyDescent="0.25">
      <c r="B1488" t="s">
        <v>131</v>
      </c>
      <c r="C1488" s="273" t="s">
        <v>479</v>
      </c>
      <c r="F1488" s="274">
        <v>7</v>
      </c>
      <c r="H1488" s="275">
        <v>2376.12</v>
      </c>
      <c r="I1488" s="275">
        <v>339.44571428571425</v>
      </c>
      <c r="K1488" s="273" t="s">
        <v>391</v>
      </c>
      <c r="L1488" s="274">
        <v>8</v>
      </c>
      <c r="M1488" s="270">
        <v>29678.37</v>
      </c>
      <c r="N1488" s="270">
        <v>3709.7962499999999</v>
      </c>
      <c r="S1488" s="273" t="s">
        <v>509</v>
      </c>
      <c r="T1488" s="274">
        <v>1</v>
      </c>
      <c r="U1488" s="275">
        <v>340.23</v>
      </c>
      <c r="V1488" s="275">
        <v>340.23</v>
      </c>
    </row>
    <row r="1489" spans="2:22" ht="15" hidden="1" customHeight="1" x14ac:dyDescent="0.25">
      <c r="B1489" t="s">
        <v>131</v>
      </c>
      <c r="C1489" s="273" t="s">
        <v>376</v>
      </c>
      <c r="F1489" s="274">
        <v>3</v>
      </c>
      <c r="H1489" s="275">
        <v>3823.09</v>
      </c>
      <c r="I1489" s="275">
        <v>1274.3633333333335</v>
      </c>
      <c r="K1489" s="273" t="s">
        <v>408</v>
      </c>
      <c r="L1489" s="274">
        <v>1</v>
      </c>
      <c r="M1489" s="270">
        <v>168.51</v>
      </c>
      <c r="N1489" s="270">
        <v>168.51</v>
      </c>
      <c r="S1489" s="273" t="s">
        <v>424</v>
      </c>
      <c r="T1489" s="274">
        <v>1</v>
      </c>
      <c r="U1489" s="275">
        <v>122.98</v>
      </c>
      <c r="V1489" s="275">
        <v>122.98</v>
      </c>
    </row>
    <row r="1490" spans="2:22" ht="15" hidden="1" customHeight="1" x14ac:dyDescent="0.25">
      <c r="B1490" t="s">
        <v>131</v>
      </c>
      <c r="C1490" s="273" t="s">
        <v>335</v>
      </c>
      <c r="F1490" s="274">
        <v>15</v>
      </c>
      <c r="H1490" s="275">
        <v>7337.63</v>
      </c>
      <c r="I1490" s="275">
        <v>489.17533333333336</v>
      </c>
      <c r="K1490" s="273" t="s">
        <v>509</v>
      </c>
      <c r="L1490" s="274">
        <v>1</v>
      </c>
      <c r="M1490" s="270">
        <v>1031.5999999999999</v>
      </c>
      <c r="N1490" s="270">
        <v>1031.5999999999999</v>
      </c>
      <c r="S1490" s="273" t="s">
        <v>453</v>
      </c>
      <c r="T1490" s="274">
        <v>3</v>
      </c>
      <c r="U1490" s="275">
        <v>8678.5300000000007</v>
      </c>
      <c r="V1490" s="275">
        <v>2892.8433333333337</v>
      </c>
    </row>
    <row r="1491" spans="2:22" ht="15" hidden="1" customHeight="1" x14ac:dyDescent="0.25">
      <c r="B1491" t="s">
        <v>131</v>
      </c>
      <c r="C1491" s="273" t="s">
        <v>490</v>
      </c>
      <c r="F1491" s="274">
        <v>5</v>
      </c>
      <c r="H1491" s="275">
        <v>3777.74</v>
      </c>
      <c r="I1491" s="275">
        <v>755.548</v>
      </c>
      <c r="K1491" s="273" t="s">
        <v>364</v>
      </c>
      <c r="L1491" s="274">
        <v>1</v>
      </c>
      <c r="M1491" s="270">
        <v>5237.3500000000004</v>
      </c>
      <c r="N1491" s="270">
        <v>5237.3500000000004</v>
      </c>
      <c r="S1491" s="273" t="s">
        <v>440</v>
      </c>
      <c r="T1491" s="274">
        <v>1</v>
      </c>
      <c r="U1491" s="275">
        <v>13779</v>
      </c>
      <c r="V1491" s="275">
        <v>13779</v>
      </c>
    </row>
    <row r="1492" spans="2:22" ht="15" hidden="1" customHeight="1" x14ac:dyDescent="0.25">
      <c r="B1492" t="s">
        <v>131</v>
      </c>
      <c r="C1492" s="273" t="s">
        <v>391</v>
      </c>
      <c r="F1492" s="274">
        <v>14</v>
      </c>
      <c r="H1492" s="275">
        <v>10647.64</v>
      </c>
      <c r="I1492" s="275">
        <v>760.54571428571421</v>
      </c>
      <c r="K1492" s="273" t="s">
        <v>368</v>
      </c>
      <c r="L1492" s="274">
        <v>12</v>
      </c>
      <c r="M1492" s="270">
        <v>15310.839999999998</v>
      </c>
      <c r="N1492" s="270">
        <v>1275.9033333333332</v>
      </c>
      <c r="S1492" s="273" t="s">
        <v>490</v>
      </c>
      <c r="T1492" s="274">
        <v>6</v>
      </c>
      <c r="U1492" s="275">
        <v>4709.8499999999995</v>
      </c>
      <c r="V1492" s="275">
        <v>784.97499999999991</v>
      </c>
    </row>
    <row r="1493" spans="2:22" ht="15" hidden="1" customHeight="1" x14ac:dyDescent="0.25">
      <c r="B1493" t="s">
        <v>131</v>
      </c>
      <c r="C1493" s="273" t="s">
        <v>390</v>
      </c>
      <c r="F1493" s="274">
        <v>7</v>
      </c>
      <c r="H1493" s="275">
        <v>5496.39</v>
      </c>
      <c r="I1493" s="275">
        <v>785.19857142857143</v>
      </c>
      <c r="K1493" s="273" t="s">
        <v>490</v>
      </c>
      <c r="L1493" s="274">
        <v>6</v>
      </c>
      <c r="M1493" s="270">
        <v>5911.6399999999994</v>
      </c>
      <c r="N1493" s="270">
        <v>985.2733333333332</v>
      </c>
      <c r="S1493" s="273" t="s">
        <v>555</v>
      </c>
      <c r="T1493" s="274">
        <v>1</v>
      </c>
      <c r="U1493" s="275">
        <v>552.70000000000005</v>
      </c>
      <c r="V1493" s="275">
        <v>552.70000000000005</v>
      </c>
    </row>
    <row r="1494" spans="2:22" ht="15" hidden="1" customHeight="1" x14ac:dyDescent="0.25">
      <c r="B1494" t="s">
        <v>131</v>
      </c>
      <c r="C1494" s="273" t="s">
        <v>496</v>
      </c>
      <c r="F1494" s="274">
        <v>2</v>
      </c>
      <c r="H1494" s="275">
        <v>980.69</v>
      </c>
      <c r="I1494" s="275">
        <v>490.34500000000003</v>
      </c>
      <c r="K1494" s="273" t="s">
        <v>519</v>
      </c>
      <c r="L1494" s="274">
        <v>1</v>
      </c>
      <c r="M1494" s="270">
        <v>138.07</v>
      </c>
      <c r="N1494" s="270">
        <v>138.07</v>
      </c>
      <c r="S1494" s="273" t="s">
        <v>561</v>
      </c>
      <c r="T1494" s="274">
        <v>2</v>
      </c>
      <c r="U1494" s="275">
        <v>5754.9</v>
      </c>
      <c r="V1494" s="275">
        <v>2877.45</v>
      </c>
    </row>
    <row r="1495" spans="2:22" ht="15" hidden="1" customHeight="1" x14ac:dyDescent="0.25">
      <c r="B1495" t="s">
        <v>131</v>
      </c>
      <c r="C1495" s="273" t="s">
        <v>499</v>
      </c>
      <c r="F1495" s="274">
        <v>1</v>
      </c>
      <c r="H1495" s="275">
        <v>470.41999999999996</v>
      </c>
      <c r="I1495" s="275">
        <v>470.41999999999996</v>
      </c>
      <c r="K1495" s="273" t="s">
        <v>439</v>
      </c>
      <c r="L1495" s="274">
        <v>5</v>
      </c>
      <c r="M1495" s="270">
        <v>16018.490000000002</v>
      </c>
      <c r="N1495" s="270">
        <v>3203.6980000000003</v>
      </c>
      <c r="S1495" s="273" t="s">
        <v>461</v>
      </c>
      <c r="T1495" s="274">
        <v>4</v>
      </c>
      <c r="U1495" s="275">
        <v>2940.17</v>
      </c>
      <c r="V1495" s="275">
        <v>735.04250000000002</v>
      </c>
    </row>
    <row r="1496" spans="2:22" ht="15" hidden="1" customHeight="1" x14ac:dyDescent="0.25">
      <c r="B1496" t="s">
        <v>131</v>
      </c>
      <c r="C1496" s="273" t="s">
        <v>471</v>
      </c>
      <c r="F1496" s="274">
        <v>1</v>
      </c>
      <c r="H1496" s="275">
        <v>106</v>
      </c>
      <c r="I1496" s="275">
        <v>106</v>
      </c>
      <c r="K1496" s="273" t="s">
        <v>523</v>
      </c>
      <c r="L1496" s="274">
        <v>2</v>
      </c>
      <c r="M1496" s="270">
        <v>4718.7999999999993</v>
      </c>
      <c r="N1496" s="270">
        <v>2359.3999999999996</v>
      </c>
      <c r="S1496" s="273" t="s">
        <v>568</v>
      </c>
      <c r="T1496" s="274">
        <v>1</v>
      </c>
      <c r="U1496" s="275">
        <v>4893</v>
      </c>
      <c r="V1496" s="275">
        <v>4893</v>
      </c>
    </row>
    <row r="1497" spans="2:22" ht="15" hidden="1" customHeight="1" x14ac:dyDescent="0.25">
      <c r="B1497" t="s">
        <v>131</v>
      </c>
      <c r="C1497" s="273" t="s">
        <v>502</v>
      </c>
      <c r="F1497" s="274">
        <v>2</v>
      </c>
      <c r="H1497" s="275">
        <v>258.19</v>
      </c>
      <c r="I1497" s="275">
        <v>129.095</v>
      </c>
      <c r="K1497" s="273" t="s">
        <v>389</v>
      </c>
      <c r="L1497" s="274">
        <v>2</v>
      </c>
      <c r="M1497" s="270">
        <v>25823.96</v>
      </c>
      <c r="N1497" s="270">
        <v>12911.98</v>
      </c>
      <c r="S1497" s="273" t="s">
        <v>570</v>
      </c>
      <c r="T1497" s="274">
        <v>1</v>
      </c>
      <c r="U1497" s="275">
        <v>2178</v>
      </c>
      <c r="V1497" s="275">
        <v>2178</v>
      </c>
    </row>
    <row r="1498" spans="2:22" ht="15" hidden="1" customHeight="1" x14ac:dyDescent="0.25">
      <c r="B1498" t="s">
        <v>131</v>
      </c>
      <c r="C1498" s="273" t="s">
        <v>505</v>
      </c>
      <c r="F1498" s="274">
        <v>5</v>
      </c>
      <c r="H1498" s="275">
        <v>2454.96</v>
      </c>
      <c r="I1498" s="275">
        <v>490.99200000000002</v>
      </c>
      <c r="K1498" s="273" t="s">
        <v>526</v>
      </c>
      <c r="L1498" s="274">
        <v>3</v>
      </c>
      <c r="M1498" s="270">
        <v>4641.72</v>
      </c>
      <c r="N1498" s="270">
        <v>1547.24</v>
      </c>
      <c r="S1498" s="273" t="s">
        <v>421</v>
      </c>
      <c r="T1498" s="274">
        <v>1</v>
      </c>
      <c r="U1498" s="275">
        <v>788.06</v>
      </c>
      <c r="V1498" s="275">
        <v>788.06</v>
      </c>
    </row>
    <row r="1499" spans="2:22" ht="15" hidden="1" customHeight="1" x14ac:dyDescent="0.25">
      <c r="B1499" t="s">
        <v>131</v>
      </c>
      <c r="C1499" s="273" t="s">
        <v>509</v>
      </c>
      <c r="F1499" s="274">
        <v>4</v>
      </c>
      <c r="H1499" s="275">
        <v>1666.62</v>
      </c>
      <c r="I1499" s="275">
        <v>416.65499999999997</v>
      </c>
      <c r="K1499" s="273" t="s">
        <v>370</v>
      </c>
      <c r="L1499" s="274">
        <v>1</v>
      </c>
      <c r="M1499" s="270">
        <v>1202.26</v>
      </c>
      <c r="N1499" s="270">
        <v>1202.26</v>
      </c>
      <c r="S1499" s="273" t="s">
        <v>417</v>
      </c>
      <c r="T1499" s="274">
        <v>2</v>
      </c>
      <c r="U1499" s="275">
        <v>8040.54</v>
      </c>
      <c r="V1499" s="275">
        <v>4020.27</v>
      </c>
    </row>
    <row r="1500" spans="2:22" ht="15" hidden="1" customHeight="1" x14ac:dyDescent="0.25">
      <c r="B1500" t="s">
        <v>131</v>
      </c>
      <c r="C1500" s="273" t="s">
        <v>511</v>
      </c>
      <c r="F1500" s="274">
        <v>1</v>
      </c>
      <c r="H1500" s="275">
        <v>273.22000000000003</v>
      </c>
      <c r="I1500" s="275">
        <v>273.22000000000003</v>
      </c>
      <c r="K1500" s="273" t="s">
        <v>474</v>
      </c>
      <c r="L1500" s="274">
        <v>3</v>
      </c>
      <c r="M1500" s="270">
        <v>89488.82</v>
      </c>
      <c r="N1500" s="270">
        <v>29829.60666666667</v>
      </c>
      <c r="S1500" s="273" t="s">
        <v>393</v>
      </c>
      <c r="T1500" s="274">
        <v>1</v>
      </c>
      <c r="U1500" s="275">
        <v>2340.84</v>
      </c>
      <c r="V1500" s="275">
        <v>2340.84</v>
      </c>
    </row>
    <row r="1501" spans="2:22" ht="15" hidden="1" customHeight="1" x14ac:dyDescent="0.25">
      <c r="B1501" t="s">
        <v>131</v>
      </c>
      <c r="C1501" s="273" t="s">
        <v>513</v>
      </c>
      <c r="F1501" s="274">
        <v>1</v>
      </c>
      <c r="H1501" s="275">
        <v>126.03999999999999</v>
      </c>
      <c r="I1501" s="275">
        <v>126.03999999999999</v>
      </c>
      <c r="K1501" s="273" t="s">
        <v>479</v>
      </c>
      <c r="L1501" s="274">
        <v>5</v>
      </c>
      <c r="M1501" s="270">
        <v>6875.74</v>
      </c>
      <c r="N1501" s="270">
        <v>1375.1479999999999</v>
      </c>
      <c r="S1501" s="273" t="s">
        <v>442</v>
      </c>
      <c r="T1501" s="274">
        <v>10</v>
      </c>
      <c r="U1501" s="275">
        <v>22293.91</v>
      </c>
      <c r="V1501" s="275">
        <v>2229.3910000000001</v>
      </c>
    </row>
    <row r="1502" spans="2:22" ht="15" hidden="1" customHeight="1" x14ac:dyDescent="0.25">
      <c r="B1502" t="s">
        <v>131</v>
      </c>
      <c r="C1502" s="273" t="s">
        <v>455</v>
      </c>
      <c r="F1502" s="274">
        <v>7</v>
      </c>
      <c r="H1502" s="275">
        <v>4705.9400000000005</v>
      </c>
      <c r="I1502" s="275">
        <v>672.27714285714296</v>
      </c>
      <c r="K1502" s="273" t="s">
        <v>347</v>
      </c>
      <c r="L1502" s="274">
        <v>1</v>
      </c>
      <c r="M1502" s="270">
        <v>1752</v>
      </c>
      <c r="N1502" s="270">
        <v>1752</v>
      </c>
      <c r="S1502" s="273" t="s">
        <v>578</v>
      </c>
      <c r="T1502" s="274">
        <v>1</v>
      </c>
      <c r="U1502" s="275">
        <v>424.43</v>
      </c>
      <c r="V1502" s="275">
        <v>424.43</v>
      </c>
    </row>
    <row r="1503" spans="2:22" ht="15" hidden="1" customHeight="1" x14ac:dyDescent="0.25">
      <c r="B1503" t="s">
        <v>131</v>
      </c>
      <c r="C1503" s="273" t="s">
        <v>517</v>
      </c>
      <c r="F1503" s="274">
        <v>2</v>
      </c>
      <c r="H1503" s="275">
        <v>963.69</v>
      </c>
      <c r="I1503" s="275">
        <v>481.84500000000003</v>
      </c>
      <c r="K1503" s="273" t="s">
        <v>537</v>
      </c>
      <c r="L1503" s="274">
        <v>1</v>
      </c>
      <c r="M1503" s="270">
        <v>1322.32</v>
      </c>
      <c r="N1503" s="270">
        <v>1322.32</v>
      </c>
      <c r="S1503" s="273" t="s">
        <v>356</v>
      </c>
      <c r="T1503" s="274">
        <v>75</v>
      </c>
      <c r="U1503" s="275">
        <v>117108.90999999999</v>
      </c>
      <c r="V1503" s="275">
        <v>1561.4521333333332</v>
      </c>
    </row>
    <row r="1504" spans="2:22" ht="15" hidden="1" customHeight="1" x14ac:dyDescent="0.25">
      <c r="B1504" t="s">
        <v>131</v>
      </c>
      <c r="C1504" s="273" t="s">
        <v>433</v>
      </c>
      <c r="F1504" s="274">
        <v>2</v>
      </c>
      <c r="H1504" s="275">
        <v>1173.44</v>
      </c>
      <c r="I1504" s="275">
        <v>586.72</v>
      </c>
      <c r="K1504" s="273" t="s">
        <v>540</v>
      </c>
      <c r="L1504" s="274">
        <v>4</v>
      </c>
      <c r="M1504" s="270">
        <v>9174.07</v>
      </c>
      <c r="N1504" s="270">
        <v>2293.5174999999999</v>
      </c>
      <c r="S1504" s="273" t="s">
        <v>480</v>
      </c>
      <c r="T1504" s="274">
        <v>2</v>
      </c>
      <c r="U1504" s="275">
        <v>1518.0900000000001</v>
      </c>
      <c r="V1504" s="275">
        <v>759.04500000000007</v>
      </c>
    </row>
    <row r="1505" spans="2:22" ht="15" hidden="1" customHeight="1" x14ac:dyDescent="0.25">
      <c r="B1505" t="s">
        <v>131</v>
      </c>
      <c r="C1505" s="273" t="s">
        <v>494</v>
      </c>
      <c r="F1505" s="274">
        <v>23</v>
      </c>
      <c r="H1505" s="275">
        <v>32520.230000000003</v>
      </c>
      <c r="I1505" s="275">
        <v>1413.923043478261</v>
      </c>
      <c r="K1505" s="273" t="s">
        <v>363</v>
      </c>
      <c r="L1505" s="274">
        <v>1</v>
      </c>
      <c r="M1505" s="270">
        <v>7111.8</v>
      </c>
      <c r="N1505" s="270">
        <v>7111.8</v>
      </c>
      <c r="S1505" s="273" t="s">
        <v>358</v>
      </c>
      <c r="T1505" s="274">
        <v>4</v>
      </c>
      <c r="U1505" s="275">
        <v>4136.3999999999996</v>
      </c>
      <c r="V1505" s="275">
        <v>1034.0999999999999</v>
      </c>
    </row>
    <row r="1506" spans="2:22" ht="15" hidden="1" customHeight="1" x14ac:dyDescent="0.25">
      <c r="B1506" t="s">
        <v>131</v>
      </c>
      <c r="C1506" s="273" t="s">
        <v>512</v>
      </c>
      <c r="F1506" s="274">
        <v>2</v>
      </c>
      <c r="H1506" s="275">
        <v>696</v>
      </c>
      <c r="I1506" s="275">
        <v>348</v>
      </c>
      <c r="K1506" s="273" t="s">
        <v>495</v>
      </c>
      <c r="L1506" s="274">
        <v>1</v>
      </c>
      <c r="M1506" s="270">
        <v>680.64</v>
      </c>
      <c r="N1506" s="270">
        <v>680.64</v>
      </c>
      <c r="S1506" s="273" t="s">
        <v>526</v>
      </c>
      <c r="T1506" s="274">
        <v>2</v>
      </c>
      <c r="U1506" s="275">
        <v>1164.17</v>
      </c>
      <c r="V1506" s="275">
        <v>582.08500000000004</v>
      </c>
    </row>
    <row r="1507" spans="2:22" ht="15" hidden="1" customHeight="1" x14ac:dyDescent="0.25">
      <c r="B1507" t="s">
        <v>131</v>
      </c>
      <c r="C1507" s="273" t="s">
        <v>477</v>
      </c>
      <c r="F1507" s="274">
        <v>4</v>
      </c>
      <c r="H1507" s="275">
        <v>3910.54</v>
      </c>
      <c r="I1507" s="275">
        <v>977.63499999999999</v>
      </c>
      <c r="K1507" s="273" t="s">
        <v>517</v>
      </c>
      <c r="L1507" s="274">
        <v>2</v>
      </c>
      <c r="M1507" s="270">
        <v>2189.38</v>
      </c>
      <c r="N1507" s="270">
        <v>1094.69</v>
      </c>
      <c r="S1507" s="273" t="s">
        <v>382</v>
      </c>
      <c r="T1507" s="274">
        <v>2</v>
      </c>
      <c r="U1507" s="275">
        <v>8192.7899999999991</v>
      </c>
      <c r="V1507" s="275">
        <v>4096.3949999999995</v>
      </c>
    </row>
    <row r="1508" spans="2:22" ht="15" hidden="1" customHeight="1" x14ac:dyDescent="0.25">
      <c r="B1508" t="s">
        <v>131</v>
      </c>
      <c r="C1508" s="273" t="s">
        <v>503</v>
      </c>
      <c r="F1508" s="274">
        <v>7</v>
      </c>
      <c r="H1508" s="275">
        <v>5791.13</v>
      </c>
      <c r="I1508" s="275">
        <v>827.3042857142857</v>
      </c>
      <c r="K1508" s="273" t="s">
        <v>398</v>
      </c>
      <c r="L1508" s="274">
        <v>1</v>
      </c>
      <c r="M1508" s="270">
        <v>4493.18</v>
      </c>
      <c r="N1508" s="270">
        <v>4493.18</v>
      </c>
      <c r="S1508" s="273" t="s">
        <v>465</v>
      </c>
      <c r="T1508" s="274">
        <v>1</v>
      </c>
      <c r="U1508" s="275">
        <v>402</v>
      </c>
      <c r="V1508" s="275">
        <v>402</v>
      </c>
    </row>
    <row r="1509" spans="2:22" ht="15" hidden="1" customHeight="1" x14ac:dyDescent="0.25">
      <c r="B1509" t="s">
        <v>131</v>
      </c>
      <c r="C1509" s="273" t="s">
        <v>382</v>
      </c>
      <c r="F1509" s="274">
        <v>7</v>
      </c>
      <c r="H1509" s="275">
        <v>12524.980000000001</v>
      </c>
      <c r="I1509" s="275">
        <v>1789.2828571428574</v>
      </c>
      <c r="K1509" s="273" t="s">
        <v>498</v>
      </c>
      <c r="L1509" s="274">
        <v>1</v>
      </c>
      <c r="M1509" s="270">
        <v>1470.28</v>
      </c>
      <c r="N1509" s="270">
        <v>1470.28</v>
      </c>
      <c r="S1509" s="273" t="s">
        <v>401</v>
      </c>
      <c r="T1509" s="274">
        <v>13</v>
      </c>
      <c r="U1509" s="275">
        <v>21850.880000000005</v>
      </c>
      <c r="V1509" s="275">
        <v>1680.8369230769235</v>
      </c>
    </row>
    <row r="1510" spans="2:22" ht="15" hidden="1" customHeight="1" x14ac:dyDescent="0.25">
      <c r="B1510" t="s">
        <v>131</v>
      </c>
      <c r="C1510" s="273" t="s">
        <v>431</v>
      </c>
      <c r="F1510" s="274">
        <v>2</v>
      </c>
      <c r="H1510" s="275">
        <v>1252.1500000000001</v>
      </c>
      <c r="I1510" s="275">
        <v>626.07500000000005</v>
      </c>
      <c r="K1510" s="273" t="s">
        <v>463</v>
      </c>
      <c r="L1510" s="274">
        <v>2</v>
      </c>
      <c r="M1510" s="270">
        <v>2366.8000000000002</v>
      </c>
      <c r="N1510" s="270">
        <v>1183.4000000000001</v>
      </c>
      <c r="S1510" s="273" t="s">
        <v>446</v>
      </c>
      <c r="T1510" s="274">
        <v>2</v>
      </c>
      <c r="U1510" s="275">
        <v>2847.1800000000003</v>
      </c>
      <c r="V1510" s="275">
        <v>1423.5900000000001</v>
      </c>
    </row>
    <row r="1511" spans="2:22" ht="15" hidden="1" customHeight="1" x14ac:dyDescent="0.25">
      <c r="B1511" t="s">
        <v>131</v>
      </c>
      <c r="C1511" s="273" t="s">
        <v>344</v>
      </c>
      <c r="F1511" s="274">
        <v>4</v>
      </c>
      <c r="H1511" s="275">
        <v>2243.19</v>
      </c>
      <c r="I1511" s="275">
        <v>560.79750000000001</v>
      </c>
      <c r="K1511" s="273" t="s">
        <v>456</v>
      </c>
      <c r="L1511" s="274">
        <v>1</v>
      </c>
      <c r="M1511" s="270">
        <v>2284.4</v>
      </c>
      <c r="N1511" s="270">
        <v>2284.4</v>
      </c>
      <c r="S1511" s="273" t="s">
        <v>361</v>
      </c>
      <c r="T1511" s="274">
        <v>28</v>
      </c>
      <c r="U1511" s="275">
        <v>53431.05999999999</v>
      </c>
      <c r="V1511" s="275">
        <v>1908.2521428571424</v>
      </c>
    </row>
    <row r="1512" spans="2:22" ht="15" hidden="1" customHeight="1" x14ac:dyDescent="0.25">
      <c r="B1512" t="s">
        <v>131</v>
      </c>
      <c r="C1512" s="273" t="s">
        <v>528</v>
      </c>
      <c r="F1512" s="274">
        <v>1</v>
      </c>
      <c r="H1512" s="275">
        <v>420.62</v>
      </c>
      <c r="I1512" s="275">
        <v>420.62</v>
      </c>
      <c r="K1512" s="273" t="s">
        <v>445</v>
      </c>
      <c r="L1512" s="274">
        <v>1</v>
      </c>
      <c r="M1512" s="270">
        <v>507.98</v>
      </c>
      <c r="N1512" s="270">
        <v>507.98</v>
      </c>
      <c r="S1512" s="273" t="s">
        <v>360</v>
      </c>
      <c r="T1512" s="274">
        <v>34</v>
      </c>
      <c r="U1512" s="275">
        <v>40000.370000000003</v>
      </c>
      <c r="V1512" s="275">
        <v>1176.4814705882354</v>
      </c>
    </row>
    <row r="1513" spans="2:22" ht="15" hidden="1" customHeight="1" x14ac:dyDescent="0.25">
      <c r="B1513" t="s">
        <v>131</v>
      </c>
      <c r="C1513" s="273" t="s">
        <v>506</v>
      </c>
      <c r="F1513" s="274">
        <v>1</v>
      </c>
      <c r="H1513" s="275">
        <v>1908.4299999999998</v>
      </c>
      <c r="I1513" s="275">
        <v>1908.4299999999998</v>
      </c>
      <c r="K1513" s="273" t="s">
        <v>557</v>
      </c>
      <c r="L1513" s="274">
        <v>2</v>
      </c>
      <c r="M1513" s="270">
        <v>10528.33</v>
      </c>
      <c r="N1513" s="270">
        <v>5264.165</v>
      </c>
      <c r="S1513" s="273" t="s">
        <v>404</v>
      </c>
      <c r="T1513" s="274">
        <v>3</v>
      </c>
      <c r="U1513" s="275">
        <v>1625.9399999999998</v>
      </c>
      <c r="V1513" s="275">
        <v>541.9799999999999</v>
      </c>
    </row>
    <row r="1514" spans="2:22" ht="15" hidden="1" customHeight="1" x14ac:dyDescent="0.25">
      <c r="B1514" t="s">
        <v>131</v>
      </c>
      <c r="C1514" s="273" t="s">
        <v>375</v>
      </c>
      <c r="F1514" s="274">
        <v>11</v>
      </c>
      <c r="H1514" s="275">
        <v>4847.9799999999996</v>
      </c>
      <c r="I1514" s="275">
        <v>440.72545454545451</v>
      </c>
      <c r="K1514" s="273" t="s">
        <v>507</v>
      </c>
      <c r="L1514" s="274">
        <v>3</v>
      </c>
      <c r="M1514" s="270">
        <v>3362.24</v>
      </c>
      <c r="N1514" s="270">
        <v>1120.7466666666667</v>
      </c>
      <c r="S1514" s="273" t="s">
        <v>582</v>
      </c>
      <c r="T1514" s="274">
        <v>1</v>
      </c>
      <c r="U1514" s="275">
        <v>468.82</v>
      </c>
      <c r="V1514" s="275">
        <v>468.82</v>
      </c>
    </row>
    <row r="1515" spans="2:22" ht="15" hidden="1" customHeight="1" x14ac:dyDescent="0.25">
      <c r="B1515" t="s">
        <v>131</v>
      </c>
      <c r="C1515" s="273" t="s">
        <v>398</v>
      </c>
      <c r="F1515" s="274">
        <v>2</v>
      </c>
      <c r="H1515" s="275">
        <v>2320.13</v>
      </c>
      <c r="I1515" s="275">
        <v>1160.0650000000001</v>
      </c>
      <c r="K1515" s="273" t="s">
        <v>560</v>
      </c>
      <c r="L1515" s="274">
        <v>2</v>
      </c>
      <c r="M1515" s="270">
        <v>5136.6000000000004</v>
      </c>
      <c r="N1515" s="270">
        <v>2568.3000000000002</v>
      </c>
      <c r="S1515" s="273" t="s">
        <v>427</v>
      </c>
      <c r="T1515" s="274">
        <v>5</v>
      </c>
      <c r="U1515" s="275">
        <v>4226.26</v>
      </c>
      <c r="V1515" s="275">
        <v>845.25200000000007</v>
      </c>
    </row>
    <row r="1516" spans="2:22" ht="15" hidden="1" customHeight="1" x14ac:dyDescent="0.25">
      <c r="B1516" t="s">
        <v>131</v>
      </c>
      <c r="C1516" s="273" t="s">
        <v>366</v>
      </c>
      <c r="F1516" s="274">
        <v>20</v>
      </c>
      <c r="H1516" s="275">
        <v>30388.930000000008</v>
      </c>
      <c r="I1516" s="275">
        <v>1519.4465000000005</v>
      </c>
      <c r="K1516" s="273" t="s">
        <v>567</v>
      </c>
      <c r="L1516" s="274">
        <v>1</v>
      </c>
      <c r="M1516" s="270">
        <v>586.54</v>
      </c>
      <c r="N1516" s="270">
        <v>586.54</v>
      </c>
      <c r="S1516" s="273" t="s">
        <v>396</v>
      </c>
      <c r="T1516" s="274">
        <v>4</v>
      </c>
      <c r="U1516" s="275">
        <v>4686.0099999999993</v>
      </c>
      <c r="V1516" s="275">
        <v>1171.5024999999998</v>
      </c>
    </row>
    <row r="1517" spans="2:22" ht="15" hidden="1" customHeight="1" x14ac:dyDescent="0.25">
      <c r="B1517" t="s">
        <v>131</v>
      </c>
      <c r="C1517" s="273" t="s">
        <v>372</v>
      </c>
      <c r="F1517" s="274">
        <v>30</v>
      </c>
      <c r="H1517" s="275">
        <v>65704.76999999999</v>
      </c>
      <c r="I1517" s="275">
        <v>2190.1589999999997</v>
      </c>
      <c r="K1517" s="273" t="s">
        <v>504</v>
      </c>
      <c r="L1517" s="274">
        <v>2</v>
      </c>
      <c r="M1517" s="270">
        <v>1471.9099999999999</v>
      </c>
      <c r="N1517" s="270">
        <v>735.95499999999993</v>
      </c>
      <c r="S1517" s="273" t="s">
        <v>366</v>
      </c>
      <c r="T1517" s="274">
        <v>11</v>
      </c>
      <c r="U1517" s="275">
        <v>11891.849999999999</v>
      </c>
      <c r="V1517" s="275">
        <v>1081.0772727272727</v>
      </c>
    </row>
    <row r="1518" spans="2:22" ht="15" hidden="1" customHeight="1" x14ac:dyDescent="0.25">
      <c r="B1518" t="s">
        <v>131</v>
      </c>
      <c r="C1518" s="273" t="s">
        <v>388</v>
      </c>
      <c r="F1518" s="274">
        <v>1</v>
      </c>
      <c r="H1518" s="275">
        <v>2100.1800000000003</v>
      </c>
      <c r="I1518" s="275">
        <v>2100.1800000000003</v>
      </c>
      <c r="K1518" s="273" t="s">
        <v>576</v>
      </c>
      <c r="L1518" s="274">
        <v>3</v>
      </c>
      <c r="M1518" s="270">
        <v>9124.07</v>
      </c>
      <c r="N1518" s="270">
        <v>3041.3566666666666</v>
      </c>
      <c r="S1518" s="273" t="s">
        <v>369</v>
      </c>
      <c r="T1518" s="274">
        <v>1</v>
      </c>
      <c r="U1518" s="275">
        <v>1408.64</v>
      </c>
      <c r="V1518" s="275">
        <v>1408.64</v>
      </c>
    </row>
    <row r="1519" spans="2:22" ht="15" hidden="1" customHeight="1" x14ac:dyDescent="0.25">
      <c r="B1519" t="s">
        <v>131</v>
      </c>
      <c r="C1519" s="273" t="s">
        <v>418</v>
      </c>
      <c r="F1519" s="274">
        <v>4</v>
      </c>
      <c r="H1519" s="275">
        <v>2042.37</v>
      </c>
      <c r="I1519" s="275">
        <v>510.59249999999997</v>
      </c>
      <c r="K1519" s="273" t="s">
        <v>496</v>
      </c>
      <c r="L1519" s="274">
        <v>2</v>
      </c>
      <c r="M1519" s="270">
        <v>7152.5300000000007</v>
      </c>
      <c r="N1519" s="270">
        <v>3576.2650000000003</v>
      </c>
      <c r="S1519" s="273" t="s">
        <v>593</v>
      </c>
      <c r="T1519" s="274">
        <v>1</v>
      </c>
      <c r="U1519" s="275">
        <v>997.93</v>
      </c>
      <c r="V1519" s="275">
        <v>997.93</v>
      </c>
    </row>
    <row r="1520" spans="2:22" ht="15" hidden="1" customHeight="1" x14ac:dyDescent="0.25">
      <c r="B1520" t="s">
        <v>131</v>
      </c>
      <c r="C1520" s="273" t="s">
        <v>475</v>
      </c>
      <c r="F1520" s="274">
        <v>14</v>
      </c>
      <c r="H1520" s="275">
        <v>9537.4100000000017</v>
      </c>
      <c r="I1520" s="275">
        <v>681.2435714285715</v>
      </c>
      <c r="K1520" s="273" t="s">
        <v>385</v>
      </c>
      <c r="L1520" s="274">
        <v>1</v>
      </c>
      <c r="M1520" s="270">
        <v>480.93</v>
      </c>
      <c r="N1520" s="270">
        <v>480.93</v>
      </c>
      <c r="S1520" s="273" t="s">
        <v>381</v>
      </c>
      <c r="T1520" s="274">
        <v>2</v>
      </c>
      <c r="U1520" s="275">
        <v>2097.44</v>
      </c>
      <c r="V1520" s="275">
        <v>1048.72</v>
      </c>
    </row>
    <row r="1521" spans="2:22" ht="15" hidden="1" customHeight="1" x14ac:dyDescent="0.25">
      <c r="B1521" t="s">
        <v>131</v>
      </c>
      <c r="C1521" s="273" t="s">
        <v>385</v>
      </c>
      <c r="F1521" s="274">
        <v>1</v>
      </c>
      <c r="H1521" s="275">
        <v>240.93</v>
      </c>
      <c r="I1521" s="275">
        <v>240.93</v>
      </c>
      <c r="K1521" s="273" t="s">
        <v>406</v>
      </c>
      <c r="L1521" s="274">
        <v>1</v>
      </c>
      <c r="M1521" s="270">
        <v>2265.09</v>
      </c>
      <c r="N1521" s="270">
        <v>2265.09</v>
      </c>
      <c r="S1521" s="273" t="s">
        <v>429</v>
      </c>
      <c r="T1521" s="274">
        <v>1</v>
      </c>
      <c r="U1521" s="275">
        <v>260.20999999999998</v>
      </c>
      <c r="V1521" s="275">
        <v>260.20999999999998</v>
      </c>
    </row>
    <row r="1522" spans="2:22" ht="15" hidden="1" customHeight="1" x14ac:dyDescent="0.25">
      <c r="B1522" t="s">
        <v>131</v>
      </c>
      <c r="C1522" s="273" t="s">
        <v>463</v>
      </c>
      <c r="F1522" s="274">
        <v>6</v>
      </c>
      <c r="H1522" s="275">
        <v>3451.63</v>
      </c>
      <c r="I1522" s="275">
        <v>575.27166666666665</v>
      </c>
      <c r="K1522" s="273" t="s">
        <v>558</v>
      </c>
      <c r="L1522" s="274">
        <v>2</v>
      </c>
      <c r="M1522" s="270">
        <v>3771.52</v>
      </c>
      <c r="N1522" s="270">
        <v>1885.76</v>
      </c>
      <c r="S1522" s="273" t="s">
        <v>363</v>
      </c>
      <c r="T1522" s="274">
        <v>3</v>
      </c>
      <c r="U1522" s="275">
        <v>8551.31</v>
      </c>
      <c r="V1522" s="275">
        <v>2850.4366666666665</v>
      </c>
    </row>
    <row r="1523" spans="2:22" ht="15" hidden="1" customHeight="1" x14ac:dyDescent="0.25">
      <c r="B1523" t="s">
        <v>131</v>
      </c>
      <c r="C1523" s="273" t="s">
        <v>522</v>
      </c>
      <c r="F1523" s="274">
        <v>2</v>
      </c>
      <c r="H1523" s="275">
        <v>633.21</v>
      </c>
      <c r="I1523" s="275">
        <v>316.60500000000002</v>
      </c>
      <c r="K1523" s="273" t="s">
        <v>467</v>
      </c>
      <c r="L1523" s="274">
        <v>3</v>
      </c>
      <c r="M1523" s="270">
        <v>4983.25</v>
      </c>
      <c r="N1523" s="270">
        <v>1661.0833333333333</v>
      </c>
      <c r="S1523" s="273" t="s">
        <v>445</v>
      </c>
      <c r="T1523" s="274">
        <v>2</v>
      </c>
      <c r="U1523" s="275">
        <v>1101.71</v>
      </c>
      <c r="V1523" s="275">
        <v>550.85500000000002</v>
      </c>
    </row>
    <row r="1524" spans="2:22" ht="15" hidden="1" customHeight="1" x14ac:dyDescent="0.25">
      <c r="B1524" t="s">
        <v>131</v>
      </c>
      <c r="C1524" s="273" t="s">
        <v>493</v>
      </c>
      <c r="F1524" s="274">
        <v>14</v>
      </c>
      <c r="H1524" s="275">
        <v>9864.4600000000009</v>
      </c>
      <c r="I1524" s="275">
        <v>704.60428571428577</v>
      </c>
      <c r="K1524" s="273" t="s">
        <v>587</v>
      </c>
      <c r="L1524" s="274">
        <v>1</v>
      </c>
      <c r="M1524" s="270">
        <v>886.47</v>
      </c>
      <c r="N1524" s="270">
        <v>886.47</v>
      </c>
      <c r="S1524" s="273" t="s">
        <v>552</v>
      </c>
      <c r="T1524" s="274">
        <v>1</v>
      </c>
      <c r="U1524" s="275">
        <v>2003.28</v>
      </c>
      <c r="V1524" s="275">
        <v>2003.28</v>
      </c>
    </row>
    <row r="1525" spans="2:22" ht="15" hidden="1" customHeight="1" x14ac:dyDescent="0.25">
      <c r="B1525" t="s">
        <v>131</v>
      </c>
      <c r="C1525" s="273" t="s">
        <v>552</v>
      </c>
      <c r="F1525" s="274">
        <v>2</v>
      </c>
      <c r="H1525" s="275">
        <v>870.03</v>
      </c>
      <c r="I1525" s="275">
        <v>435.01499999999999</v>
      </c>
      <c r="K1525" s="273" t="s">
        <v>435</v>
      </c>
      <c r="L1525" s="274">
        <v>1</v>
      </c>
      <c r="M1525" s="270">
        <v>1026.17</v>
      </c>
      <c r="N1525" s="270">
        <v>1026.17</v>
      </c>
      <c r="S1525" s="273" t="s">
        <v>528</v>
      </c>
      <c r="T1525" s="274">
        <v>2</v>
      </c>
      <c r="U1525" s="275">
        <v>6982.18</v>
      </c>
      <c r="V1525" s="275">
        <v>3491.09</v>
      </c>
    </row>
    <row r="1526" spans="2:22" ht="15" hidden="1" customHeight="1" x14ac:dyDescent="0.25">
      <c r="B1526" t="s">
        <v>131</v>
      </c>
      <c r="C1526" s="273" t="s">
        <v>554</v>
      </c>
      <c r="F1526" s="274">
        <v>6</v>
      </c>
      <c r="H1526" s="275">
        <v>22171.26</v>
      </c>
      <c r="I1526" s="275">
        <v>3695.2099999999996</v>
      </c>
      <c r="K1526" s="273" t="s">
        <v>548</v>
      </c>
      <c r="L1526" s="274">
        <v>1</v>
      </c>
      <c r="M1526" s="270">
        <v>12935.49</v>
      </c>
      <c r="N1526" s="270">
        <v>12935.49</v>
      </c>
      <c r="S1526" s="273" t="s">
        <v>506</v>
      </c>
      <c r="T1526" s="274">
        <v>2</v>
      </c>
      <c r="U1526" s="275">
        <v>552.84</v>
      </c>
      <c r="V1526" s="275">
        <v>276.42</v>
      </c>
    </row>
    <row r="1527" spans="2:22" ht="15" hidden="1" customHeight="1" x14ac:dyDescent="0.25">
      <c r="B1527" t="s">
        <v>131</v>
      </c>
      <c r="C1527" s="273" t="s">
        <v>556</v>
      </c>
      <c r="F1527" s="274">
        <v>1</v>
      </c>
      <c r="H1527" s="275">
        <v>355.87</v>
      </c>
      <c r="I1527" s="275">
        <v>355.87</v>
      </c>
      <c r="K1527" s="273" t="s">
        <v>346</v>
      </c>
      <c r="L1527" s="274">
        <v>1</v>
      </c>
      <c r="M1527" s="270">
        <v>781.42</v>
      </c>
      <c r="N1527" s="270">
        <v>781.42</v>
      </c>
      <c r="S1527" s="273" t="s">
        <v>602</v>
      </c>
      <c r="T1527" s="274">
        <v>1</v>
      </c>
      <c r="U1527" s="275">
        <v>3879.57</v>
      </c>
      <c r="V1527" s="275">
        <v>3879.57</v>
      </c>
    </row>
    <row r="1528" spans="2:22" ht="15" hidden="1" customHeight="1" x14ac:dyDescent="0.25">
      <c r="B1528" t="s">
        <v>131</v>
      </c>
      <c r="C1528" s="273" t="s">
        <v>559</v>
      </c>
      <c r="F1528" s="274">
        <v>3</v>
      </c>
      <c r="H1528" s="275">
        <v>3639.0699999999997</v>
      </c>
      <c r="I1528" s="275">
        <v>1213.0233333333333</v>
      </c>
      <c r="K1528" s="273" t="s">
        <v>380</v>
      </c>
      <c r="L1528" s="274">
        <v>1</v>
      </c>
      <c r="M1528" s="270">
        <v>1650.43</v>
      </c>
      <c r="N1528" s="270">
        <v>1650.43</v>
      </c>
      <c r="S1528" s="273" t="s">
        <v>604</v>
      </c>
      <c r="T1528" s="274">
        <v>1</v>
      </c>
      <c r="U1528" s="275">
        <v>248.57</v>
      </c>
      <c r="V1528" s="275">
        <v>248.57</v>
      </c>
    </row>
    <row r="1529" spans="2:22" ht="15" hidden="1" customHeight="1" x14ac:dyDescent="0.25">
      <c r="B1529" t="s">
        <v>131</v>
      </c>
      <c r="C1529" s="273" t="s">
        <v>352</v>
      </c>
      <c r="F1529" s="274">
        <v>1</v>
      </c>
      <c r="H1529" s="275">
        <v>486.87</v>
      </c>
      <c r="I1529" s="275">
        <v>486.87</v>
      </c>
      <c r="K1529" s="273" t="s">
        <v>431</v>
      </c>
      <c r="L1529" s="274">
        <v>1</v>
      </c>
      <c r="M1529" s="270">
        <v>1037.1500000000001</v>
      </c>
      <c r="N1529" s="270">
        <v>1037.1500000000001</v>
      </c>
      <c r="S1529" s="273" t="s">
        <v>499</v>
      </c>
      <c r="T1529" s="274">
        <v>1</v>
      </c>
      <c r="U1529" s="275">
        <v>3388.59</v>
      </c>
      <c r="V1529" s="275">
        <v>3388.59</v>
      </c>
    </row>
    <row r="1530" spans="2:22" ht="15" hidden="1" customHeight="1" x14ac:dyDescent="0.25">
      <c r="B1530" t="s">
        <v>131</v>
      </c>
      <c r="C1530" s="273" t="s">
        <v>561</v>
      </c>
      <c r="F1530" s="274">
        <v>2</v>
      </c>
      <c r="H1530" s="275">
        <v>2656.63</v>
      </c>
      <c r="I1530" s="275">
        <v>1328.3150000000001</v>
      </c>
      <c r="K1530" s="273" t="s">
        <v>583</v>
      </c>
      <c r="L1530" s="274">
        <v>1</v>
      </c>
      <c r="M1530" s="270">
        <v>1049.1099999999999</v>
      </c>
      <c r="N1530" s="270">
        <v>1049.1099999999999</v>
      </c>
      <c r="S1530" s="273" t="s">
        <v>471</v>
      </c>
      <c r="T1530" s="274">
        <v>3</v>
      </c>
      <c r="U1530" s="275">
        <v>1335.1200000000001</v>
      </c>
      <c r="V1530" s="275">
        <v>445.04</v>
      </c>
    </row>
    <row r="1531" spans="2:22" ht="15" hidden="1" customHeight="1" x14ac:dyDescent="0.25">
      <c r="B1531" t="s">
        <v>131</v>
      </c>
      <c r="C1531" s="273" t="s">
        <v>401</v>
      </c>
      <c r="F1531" s="274">
        <v>28</v>
      </c>
      <c r="H1531" s="275">
        <v>15556.120000000003</v>
      </c>
      <c r="I1531" s="275">
        <v>555.57571428571441</v>
      </c>
      <c r="K1531" s="273" t="s">
        <v>554</v>
      </c>
      <c r="L1531" s="274">
        <v>1</v>
      </c>
      <c r="M1531" s="270">
        <v>209.85</v>
      </c>
      <c r="N1531" s="270">
        <v>209.85</v>
      </c>
      <c r="S1531" s="273" t="s">
        <v>605</v>
      </c>
      <c r="T1531" s="274">
        <v>1</v>
      </c>
      <c r="U1531" s="275">
        <v>662.47</v>
      </c>
      <c r="V1531" s="275">
        <v>662.47</v>
      </c>
    </row>
    <row r="1532" spans="2:22" ht="15" hidden="1" customHeight="1" x14ac:dyDescent="0.25">
      <c r="B1532" t="s">
        <v>131</v>
      </c>
      <c r="C1532" s="273" t="s">
        <v>399</v>
      </c>
      <c r="F1532" s="274">
        <v>1</v>
      </c>
      <c r="H1532" s="275">
        <v>1013</v>
      </c>
      <c r="I1532" s="275">
        <v>1013</v>
      </c>
      <c r="K1532" s="273" t="s">
        <v>436</v>
      </c>
      <c r="L1532" s="274">
        <v>1</v>
      </c>
      <c r="M1532" s="270">
        <v>1587.28</v>
      </c>
      <c r="N1532" s="270">
        <v>1587.28</v>
      </c>
      <c r="S1532" s="273" t="s">
        <v>564</v>
      </c>
      <c r="T1532" s="274">
        <v>1</v>
      </c>
      <c r="U1532" s="275">
        <v>7873.58</v>
      </c>
      <c r="V1532" s="275">
        <v>7873.58</v>
      </c>
    </row>
    <row r="1533" spans="2:22" ht="15" hidden="1" customHeight="1" x14ac:dyDescent="0.25">
      <c r="B1533" t="s">
        <v>131</v>
      </c>
      <c r="C1533" s="273" t="s">
        <v>573</v>
      </c>
      <c r="F1533" s="274">
        <v>1</v>
      </c>
      <c r="H1533" s="275">
        <v>263.8</v>
      </c>
      <c r="I1533" s="275">
        <v>263.8</v>
      </c>
      <c r="K1533" s="273" t="s">
        <v>573</v>
      </c>
      <c r="L1533" s="274">
        <v>1</v>
      </c>
      <c r="M1533" s="270">
        <v>769.8</v>
      </c>
      <c r="N1533" s="270">
        <v>769.8</v>
      </c>
      <c r="S1533" s="273" t="s">
        <v>432</v>
      </c>
      <c r="T1533" s="274">
        <v>3</v>
      </c>
      <c r="U1533" s="275">
        <v>3974.6099999999997</v>
      </c>
      <c r="V1533" s="275">
        <v>1324.87</v>
      </c>
    </row>
    <row r="1534" spans="2:22" ht="15" hidden="1" customHeight="1" x14ac:dyDescent="0.25">
      <c r="B1534" t="s">
        <v>131</v>
      </c>
      <c r="C1534" s="273" t="s">
        <v>575</v>
      </c>
      <c r="F1534" s="274">
        <v>3</v>
      </c>
      <c r="H1534" s="275">
        <v>1699.46</v>
      </c>
      <c r="I1534" s="275">
        <v>566.48666666666668</v>
      </c>
      <c r="K1534" s="273" t="s">
        <v>458</v>
      </c>
      <c r="L1534" s="274">
        <v>1</v>
      </c>
      <c r="M1534" s="270">
        <v>2428.0300000000002</v>
      </c>
      <c r="N1534" s="270">
        <v>2428.0300000000002</v>
      </c>
      <c r="S1534" s="273" t="s">
        <v>557</v>
      </c>
      <c r="T1534" s="274">
        <v>1</v>
      </c>
      <c r="U1534" s="275">
        <v>3873.3</v>
      </c>
      <c r="V1534" s="275">
        <v>3873.3</v>
      </c>
    </row>
    <row r="1535" spans="2:22" ht="15" hidden="1" customHeight="1" x14ac:dyDescent="0.25">
      <c r="B1535" t="s">
        <v>131</v>
      </c>
      <c r="C1535" s="273" t="s">
        <v>564</v>
      </c>
      <c r="F1535" s="274">
        <v>1</v>
      </c>
      <c r="H1535" s="275">
        <v>115</v>
      </c>
      <c r="I1535" s="275">
        <v>115</v>
      </c>
      <c r="K1535" s="273" t="s">
        <v>419</v>
      </c>
      <c r="L1535" s="274">
        <v>3</v>
      </c>
      <c r="M1535" s="270">
        <v>5905.02</v>
      </c>
      <c r="N1535" s="270">
        <v>1968.3400000000001</v>
      </c>
      <c r="S1535" s="273" t="s">
        <v>395</v>
      </c>
      <c r="T1535" s="274">
        <v>1</v>
      </c>
      <c r="U1535" s="275">
        <v>1316.08</v>
      </c>
      <c r="V1535" s="275">
        <v>1316.08</v>
      </c>
    </row>
    <row r="1536" spans="2:22" ht="15" hidden="1" customHeight="1" x14ac:dyDescent="0.25">
      <c r="B1536" t="s">
        <v>131</v>
      </c>
      <c r="C1536" s="273" t="s">
        <v>504</v>
      </c>
      <c r="F1536" s="274">
        <v>2</v>
      </c>
      <c r="H1536" s="275">
        <v>476.05999999999995</v>
      </c>
      <c r="I1536" s="275">
        <v>238.02999999999997</v>
      </c>
      <c r="K1536" s="273" t="s">
        <v>378</v>
      </c>
      <c r="L1536" s="274">
        <v>5</v>
      </c>
      <c r="M1536" s="270">
        <v>583.47</v>
      </c>
      <c r="N1536" s="270">
        <v>116.694</v>
      </c>
      <c r="S1536" s="273" t="s">
        <v>606</v>
      </c>
      <c r="T1536" s="274">
        <v>3</v>
      </c>
      <c r="U1536" s="275">
        <v>2254.6799999999998</v>
      </c>
      <c r="V1536" s="275">
        <v>751.56</v>
      </c>
    </row>
    <row r="1537" spans="2:22" ht="15" hidden="1" customHeight="1" x14ac:dyDescent="0.25">
      <c r="B1537" t="s">
        <v>131</v>
      </c>
      <c r="C1537" s="273" t="s">
        <v>393</v>
      </c>
      <c r="F1537" s="274">
        <v>2</v>
      </c>
      <c r="H1537" s="275">
        <v>755.02</v>
      </c>
      <c r="I1537" s="275">
        <v>377.51</v>
      </c>
      <c r="K1537" s="273" t="s">
        <v>561</v>
      </c>
      <c r="L1537" s="274">
        <v>1</v>
      </c>
      <c r="M1537" s="270">
        <v>4209.32</v>
      </c>
      <c r="N1537" s="270">
        <v>4209.32</v>
      </c>
      <c r="S1537" s="273" t="s">
        <v>576</v>
      </c>
      <c r="T1537" s="274">
        <v>1</v>
      </c>
      <c r="U1537" s="275">
        <v>665.31</v>
      </c>
      <c r="V1537" s="275">
        <v>665.31</v>
      </c>
    </row>
    <row r="1538" spans="2:22" ht="15" hidden="1" customHeight="1" x14ac:dyDescent="0.25">
      <c r="B1538" t="s">
        <v>131</v>
      </c>
      <c r="C1538" s="273" t="s">
        <v>568</v>
      </c>
      <c r="F1538" s="274">
        <v>1</v>
      </c>
      <c r="H1538" s="275">
        <v>136</v>
      </c>
      <c r="I1538" s="275">
        <v>136</v>
      </c>
      <c r="K1538" s="273" t="s">
        <v>353</v>
      </c>
      <c r="L1538" s="274">
        <v>1</v>
      </c>
      <c r="M1538" s="270">
        <v>2267.56</v>
      </c>
      <c r="N1538" s="270">
        <v>2267.56</v>
      </c>
      <c r="S1538" s="273" t="s">
        <v>603</v>
      </c>
      <c r="T1538" s="274">
        <v>1</v>
      </c>
      <c r="U1538" s="275">
        <v>202.32</v>
      </c>
      <c r="V1538" s="275">
        <v>202.32</v>
      </c>
    </row>
    <row r="1539" spans="2:22" ht="15" hidden="1" customHeight="1" x14ac:dyDescent="0.25">
      <c r="B1539" t="s">
        <v>131</v>
      </c>
      <c r="C1539" s="273" t="s">
        <v>434</v>
      </c>
      <c r="F1539" s="274">
        <v>7</v>
      </c>
      <c r="H1539" s="275">
        <v>3387.61</v>
      </c>
      <c r="I1539" s="275">
        <v>483.94428571428574</v>
      </c>
      <c r="K1539" s="273" t="s">
        <v>499</v>
      </c>
      <c r="L1539" s="274">
        <v>1</v>
      </c>
      <c r="M1539" s="270">
        <v>3388.59</v>
      </c>
      <c r="N1539" s="270">
        <v>3388.59</v>
      </c>
      <c r="S1539" s="273" t="s">
        <v>479</v>
      </c>
      <c r="T1539" s="274">
        <v>3</v>
      </c>
      <c r="U1539" s="275">
        <v>19709.98</v>
      </c>
      <c r="V1539" s="275">
        <v>6569.9933333333329</v>
      </c>
    </row>
    <row r="1540" spans="2:22" ht="15" hidden="1" customHeight="1" x14ac:dyDescent="0.25">
      <c r="B1540" t="s">
        <v>131</v>
      </c>
      <c r="C1540" s="273" t="s">
        <v>458</v>
      </c>
      <c r="F1540" s="274">
        <v>1</v>
      </c>
      <c r="H1540" s="275">
        <v>2428.0299999999997</v>
      </c>
      <c r="I1540" s="275">
        <v>2428.0299999999997</v>
      </c>
      <c r="K1540" s="273" t="s">
        <v>443</v>
      </c>
      <c r="L1540" s="274">
        <v>2</v>
      </c>
      <c r="M1540" s="270">
        <v>2904.35</v>
      </c>
      <c r="N1540" s="270">
        <v>1452.175</v>
      </c>
      <c r="S1540" s="273" t="s">
        <v>607</v>
      </c>
      <c r="T1540" s="274">
        <v>1</v>
      </c>
      <c r="U1540" s="275">
        <v>8655.4699999999993</v>
      </c>
      <c r="V1540" s="275">
        <v>8655.4699999999993</v>
      </c>
    </row>
    <row r="1541" spans="2:22" ht="15" hidden="1" customHeight="1" x14ac:dyDescent="0.25">
      <c r="B1541" t="s">
        <v>131</v>
      </c>
      <c r="C1541" s="273" t="s">
        <v>523</v>
      </c>
      <c r="F1541" s="274">
        <v>3</v>
      </c>
      <c r="H1541" s="275">
        <v>1443.48</v>
      </c>
      <c r="I1541" s="275">
        <v>481.16</v>
      </c>
      <c r="K1541" s="273" t="s">
        <v>589</v>
      </c>
      <c r="L1541" s="274">
        <v>2</v>
      </c>
      <c r="M1541" s="270">
        <v>3003.21</v>
      </c>
      <c r="N1541" s="270">
        <v>1501.605</v>
      </c>
      <c r="S1541" s="273" t="s">
        <v>575</v>
      </c>
      <c r="T1541" s="274">
        <v>3</v>
      </c>
      <c r="U1541" s="275">
        <v>1792.31</v>
      </c>
      <c r="V1541" s="275">
        <v>597.43666666666661</v>
      </c>
    </row>
    <row r="1542" spans="2:22" ht="15" hidden="1" customHeight="1" x14ac:dyDescent="0.25">
      <c r="B1542" t="s">
        <v>131</v>
      </c>
      <c r="C1542" s="273" t="s">
        <v>540</v>
      </c>
      <c r="F1542" s="274">
        <v>4</v>
      </c>
      <c r="H1542" s="275">
        <v>3028.08</v>
      </c>
      <c r="I1542" s="275">
        <v>757.02</v>
      </c>
      <c r="K1542" s="273" t="s">
        <v>502</v>
      </c>
      <c r="L1542" s="274">
        <v>1</v>
      </c>
      <c r="M1542" s="270">
        <v>774.88</v>
      </c>
      <c r="N1542" s="270">
        <v>774.88</v>
      </c>
      <c r="S1542" s="273" t="s">
        <v>365</v>
      </c>
      <c r="T1542" s="274">
        <v>1</v>
      </c>
      <c r="U1542" s="275">
        <v>2552</v>
      </c>
      <c r="V1542" s="275">
        <v>2552</v>
      </c>
    </row>
    <row r="1543" spans="2:22" ht="15" hidden="1" customHeight="1" x14ac:dyDescent="0.25">
      <c r="B1543" t="s">
        <v>131</v>
      </c>
      <c r="C1543" s="273" t="s">
        <v>403</v>
      </c>
      <c r="F1543" s="274">
        <v>1</v>
      </c>
      <c r="H1543" s="275">
        <v>902.71</v>
      </c>
      <c r="I1543" s="275">
        <v>902.71</v>
      </c>
      <c r="K1543" s="273" t="s">
        <v>534</v>
      </c>
      <c r="L1543" s="274">
        <v>1</v>
      </c>
      <c r="M1543" s="270">
        <v>2908.46</v>
      </c>
      <c r="N1543" s="270">
        <v>2908.46</v>
      </c>
      <c r="S1543" s="273" t="s">
        <v>519</v>
      </c>
      <c r="T1543" s="274">
        <v>1</v>
      </c>
      <c r="U1543" s="275">
        <v>455</v>
      </c>
      <c r="V1543" s="275">
        <v>455</v>
      </c>
    </row>
    <row r="1544" spans="2:22" ht="15" hidden="1" customHeight="1" x14ac:dyDescent="0.25">
      <c r="B1544" t="s">
        <v>131</v>
      </c>
      <c r="C1544" s="273" t="s">
        <v>488</v>
      </c>
      <c r="F1544" s="274">
        <v>1</v>
      </c>
      <c r="H1544" s="275">
        <v>1846.03</v>
      </c>
      <c r="I1544" s="275">
        <v>1846.03</v>
      </c>
      <c r="K1544" s="273" t="s">
        <v>570</v>
      </c>
      <c r="L1544" s="274">
        <v>2</v>
      </c>
      <c r="M1544" s="270">
        <v>3655.1099999999997</v>
      </c>
      <c r="N1544" s="270">
        <v>1827.5549999999998</v>
      </c>
      <c r="S1544" s="273" t="s">
        <v>450</v>
      </c>
      <c r="T1544" s="274">
        <v>6</v>
      </c>
      <c r="U1544" s="275">
        <v>7486.58</v>
      </c>
      <c r="V1544" s="275">
        <v>1247.7633333333333</v>
      </c>
    </row>
    <row r="1545" spans="2:22" ht="15" hidden="1" customHeight="1" x14ac:dyDescent="0.25">
      <c r="B1545" t="s">
        <v>131</v>
      </c>
      <c r="C1545" s="273" t="s">
        <v>466</v>
      </c>
      <c r="F1545" s="274">
        <v>1</v>
      </c>
      <c r="H1545" s="275">
        <v>22571.170000000002</v>
      </c>
      <c r="I1545" s="275">
        <v>22571.170000000002</v>
      </c>
      <c r="K1545" s="273" t="s">
        <v>569</v>
      </c>
      <c r="L1545" s="274">
        <v>1</v>
      </c>
      <c r="M1545" s="270">
        <v>1927.76</v>
      </c>
      <c r="N1545" s="270">
        <v>1927.76</v>
      </c>
      <c r="S1545" s="273" t="s">
        <v>474</v>
      </c>
      <c r="T1545" s="274">
        <v>2</v>
      </c>
      <c r="U1545" s="275">
        <v>69662.540000000008</v>
      </c>
      <c r="V1545" s="275">
        <v>34831.270000000004</v>
      </c>
    </row>
    <row r="1546" spans="2:22" ht="15" hidden="1" customHeight="1" x14ac:dyDescent="0.25">
      <c r="B1546" t="s">
        <v>131</v>
      </c>
      <c r="C1546" s="273" t="s">
        <v>394</v>
      </c>
      <c r="F1546" s="274">
        <v>6</v>
      </c>
      <c r="H1546" s="275">
        <v>4496.62</v>
      </c>
      <c r="I1546" s="275">
        <v>749.43666666666661</v>
      </c>
      <c r="K1546" s="273" t="s">
        <v>328</v>
      </c>
      <c r="L1546" s="274">
        <v>1</v>
      </c>
      <c r="M1546" s="270">
        <v>2065.94</v>
      </c>
      <c r="N1546" s="270">
        <v>2065.94</v>
      </c>
      <c r="S1546" s="273" t="s">
        <v>619</v>
      </c>
      <c r="T1546" s="274">
        <v>1</v>
      </c>
      <c r="U1546" s="275">
        <v>492</v>
      </c>
      <c r="V1546" s="275">
        <v>492</v>
      </c>
    </row>
    <row r="1547" spans="2:22" ht="15" hidden="1" customHeight="1" x14ac:dyDescent="0.25">
      <c r="B1547" t="s">
        <v>131</v>
      </c>
      <c r="C1547" s="273" t="s">
        <v>581</v>
      </c>
      <c r="F1547" s="274">
        <v>2</v>
      </c>
      <c r="H1547" s="275">
        <v>2159.44</v>
      </c>
      <c r="I1547" s="275">
        <v>1079.72</v>
      </c>
      <c r="K1547" s="273" t="s">
        <v>538</v>
      </c>
      <c r="L1547" s="274">
        <v>2</v>
      </c>
      <c r="M1547" s="270">
        <v>3831.6499999999996</v>
      </c>
      <c r="N1547" s="270">
        <v>1915.8249999999998</v>
      </c>
      <c r="S1547" s="273" t="s">
        <v>560</v>
      </c>
      <c r="T1547" s="274">
        <v>3</v>
      </c>
      <c r="U1547" s="275">
        <v>4108.49</v>
      </c>
      <c r="V1547" s="275">
        <v>1369.4966666666667</v>
      </c>
    </row>
    <row r="1548" spans="2:22" ht="15" hidden="1" customHeight="1" x14ac:dyDescent="0.25">
      <c r="B1548" t="s">
        <v>131</v>
      </c>
      <c r="C1548" s="273" t="s">
        <v>538</v>
      </c>
      <c r="F1548" s="274">
        <v>4</v>
      </c>
      <c r="H1548" s="275">
        <v>1897.7099999999998</v>
      </c>
      <c r="I1548" s="275">
        <v>474.42749999999995</v>
      </c>
      <c r="K1548" s="273" t="s">
        <v>604</v>
      </c>
      <c r="L1548" s="274">
        <v>1</v>
      </c>
      <c r="M1548" s="270">
        <v>248.57</v>
      </c>
      <c r="N1548" s="270">
        <v>248.57</v>
      </c>
      <c r="S1548" s="273" t="s">
        <v>372</v>
      </c>
      <c r="T1548" s="274">
        <v>8</v>
      </c>
      <c r="U1548" s="275">
        <v>3114.75</v>
      </c>
      <c r="V1548" s="275">
        <v>389.34375</v>
      </c>
    </row>
    <row r="1549" spans="2:22" ht="15" hidden="1" customHeight="1" x14ac:dyDescent="0.25">
      <c r="B1549" t="s">
        <v>131</v>
      </c>
      <c r="C1549" s="273" t="s">
        <v>407</v>
      </c>
      <c r="F1549" s="274">
        <v>5</v>
      </c>
      <c r="H1549" s="275">
        <v>2908.6600000000003</v>
      </c>
      <c r="I1549" s="275">
        <v>581.73200000000008</v>
      </c>
      <c r="K1549" s="273" t="s">
        <v>516</v>
      </c>
      <c r="L1549" s="274">
        <v>1</v>
      </c>
      <c r="M1549" s="270">
        <v>1496</v>
      </c>
      <c r="N1549" s="270">
        <v>1496</v>
      </c>
      <c r="S1549" s="273" t="s">
        <v>368</v>
      </c>
      <c r="T1549" s="274">
        <v>15</v>
      </c>
      <c r="U1549" s="275">
        <v>11951.06</v>
      </c>
      <c r="V1549" s="275">
        <v>796.73733333333325</v>
      </c>
    </row>
    <row r="1550" spans="2:22" ht="15" hidden="1" customHeight="1" x14ac:dyDescent="0.25">
      <c r="B1550" t="s">
        <v>131</v>
      </c>
      <c r="C1550" s="273" t="s">
        <v>519</v>
      </c>
      <c r="F1550" s="274">
        <v>1</v>
      </c>
      <c r="H1550" s="275">
        <v>46</v>
      </c>
      <c r="I1550" s="275">
        <v>46</v>
      </c>
      <c r="K1550" s="273" t="s">
        <v>505</v>
      </c>
      <c r="L1550" s="274">
        <v>2</v>
      </c>
      <c r="M1550" s="270">
        <v>2978.59</v>
      </c>
      <c r="N1550" s="270">
        <v>1489.2950000000001</v>
      </c>
      <c r="S1550" s="273" t="s">
        <v>375</v>
      </c>
      <c r="T1550" s="274">
        <v>9</v>
      </c>
      <c r="U1550" s="275">
        <v>18017.990000000002</v>
      </c>
      <c r="V1550" s="275">
        <v>2001.998888888889</v>
      </c>
    </row>
    <row r="1551" spans="2:22" ht="15" hidden="1" customHeight="1" x14ac:dyDescent="0.25">
      <c r="B1551" t="s">
        <v>131</v>
      </c>
      <c r="C1551" s="273" t="s">
        <v>557</v>
      </c>
      <c r="F1551" s="274">
        <v>3</v>
      </c>
      <c r="H1551" s="275">
        <v>3269.26</v>
      </c>
      <c r="I1551" s="275">
        <v>1089.7533333333333</v>
      </c>
      <c r="K1551" s="273" t="s">
        <v>355</v>
      </c>
      <c r="L1551" s="274">
        <v>1</v>
      </c>
      <c r="M1551" s="270">
        <v>3211.94</v>
      </c>
      <c r="N1551" s="270">
        <v>3211.94</v>
      </c>
      <c r="S1551" s="273" t="s">
        <v>462</v>
      </c>
      <c r="T1551" s="274">
        <v>1</v>
      </c>
      <c r="U1551" s="275">
        <v>598.15</v>
      </c>
      <c r="V1551" s="275">
        <v>598.15</v>
      </c>
    </row>
    <row r="1552" spans="2:22" ht="15" hidden="1" customHeight="1" x14ac:dyDescent="0.25">
      <c r="B1552" t="s">
        <v>131</v>
      </c>
      <c r="C1552" s="273" t="s">
        <v>437</v>
      </c>
      <c r="F1552" s="274">
        <v>4</v>
      </c>
      <c r="H1552" s="275">
        <v>1725.5400000000002</v>
      </c>
      <c r="I1552" s="275">
        <v>431.38500000000005</v>
      </c>
      <c r="K1552" s="273" t="s">
        <v>444</v>
      </c>
      <c r="L1552" s="274">
        <v>2</v>
      </c>
      <c r="M1552" s="270">
        <v>18485.7</v>
      </c>
      <c r="N1552" s="270">
        <v>9242.85</v>
      </c>
      <c r="S1552" s="273" t="s">
        <v>523</v>
      </c>
      <c r="T1552" s="274">
        <v>1</v>
      </c>
      <c r="U1552" s="275">
        <v>354</v>
      </c>
      <c r="V1552" s="275">
        <v>354</v>
      </c>
    </row>
    <row r="1553" spans="2:22" ht="15" hidden="1" customHeight="1" x14ac:dyDescent="0.25">
      <c r="B1553" t="s">
        <v>131</v>
      </c>
      <c r="C1553" s="273" t="s">
        <v>362</v>
      </c>
      <c r="F1553" s="274">
        <v>1</v>
      </c>
      <c r="H1553" s="275">
        <v>1018.19</v>
      </c>
      <c r="I1553" s="275">
        <v>1018.19</v>
      </c>
      <c r="K1553" s="273" t="s">
        <v>460</v>
      </c>
      <c r="L1553" s="274">
        <v>1</v>
      </c>
      <c r="M1553" s="270">
        <v>6941.22</v>
      </c>
      <c r="N1553" s="270">
        <v>6941.22</v>
      </c>
      <c r="S1553" s="273" t="s">
        <v>537</v>
      </c>
      <c r="T1553" s="274">
        <v>2</v>
      </c>
      <c r="U1553" s="275">
        <v>3870.9700000000003</v>
      </c>
      <c r="V1553" s="275">
        <v>1935.4850000000001</v>
      </c>
    </row>
    <row r="1554" spans="2:22" ht="15" hidden="1" customHeight="1" x14ac:dyDescent="0.25">
      <c r="B1554" t="s">
        <v>131</v>
      </c>
      <c r="C1554" s="273" t="s">
        <v>586</v>
      </c>
      <c r="F1554" s="274">
        <v>1</v>
      </c>
      <c r="H1554" s="275">
        <v>147.25</v>
      </c>
      <c r="I1554" s="275">
        <v>147.25</v>
      </c>
      <c r="K1554" s="273" t="s">
        <v>394</v>
      </c>
      <c r="L1554" s="274">
        <v>3</v>
      </c>
      <c r="M1554" s="270">
        <v>5205.5200000000004</v>
      </c>
      <c r="N1554" s="270">
        <v>1735.1733333333334</v>
      </c>
      <c r="S1554" s="273" t="s">
        <v>546</v>
      </c>
      <c r="T1554" s="274">
        <v>1</v>
      </c>
      <c r="U1554" s="275">
        <v>806.73</v>
      </c>
      <c r="V1554" s="275">
        <v>806.73</v>
      </c>
    </row>
    <row r="1555" spans="2:22" ht="15" hidden="1" customHeight="1" x14ac:dyDescent="0.25">
      <c r="B1555" t="s">
        <v>131</v>
      </c>
      <c r="C1555" s="273" t="s">
        <v>507</v>
      </c>
      <c r="F1555" s="274">
        <v>8</v>
      </c>
      <c r="H1555" s="275">
        <v>3669.7900000000004</v>
      </c>
      <c r="I1555" s="275">
        <v>458.72375000000005</v>
      </c>
      <c r="K1555" s="273" t="s">
        <v>568</v>
      </c>
      <c r="L1555" s="274">
        <v>1</v>
      </c>
      <c r="M1555" s="270">
        <v>817.51</v>
      </c>
      <c r="N1555" s="270">
        <v>817.51</v>
      </c>
      <c r="S1555" s="273" t="s">
        <v>588</v>
      </c>
      <c r="T1555" s="274">
        <v>1</v>
      </c>
      <c r="U1555" s="275">
        <v>3636.73</v>
      </c>
      <c r="V1555" s="275">
        <v>3636.73</v>
      </c>
    </row>
    <row r="1556" spans="2:22" ht="15" hidden="1" customHeight="1" x14ac:dyDescent="0.25">
      <c r="B1556" t="s">
        <v>131</v>
      </c>
      <c r="C1556" s="273" t="s">
        <v>495</v>
      </c>
      <c r="F1556" s="274">
        <v>6</v>
      </c>
      <c r="H1556" s="275">
        <v>2176.0100000000002</v>
      </c>
      <c r="I1556" s="275">
        <v>362.66833333333335</v>
      </c>
      <c r="K1556" s="273" t="s">
        <v>607</v>
      </c>
      <c r="L1556" s="274">
        <v>3</v>
      </c>
      <c r="M1556" s="270">
        <v>4016.4</v>
      </c>
      <c r="N1556" s="270">
        <v>1338.8</v>
      </c>
      <c r="S1556" s="273" t="s">
        <v>406</v>
      </c>
      <c r="T1556" s="274">
        <v>2</v>
      </c>
      <c r="U1556" s="275">
        <v>226.93</v>
      </c>
      <c r="V1556" s="275">
        <v>113.465</v>
      </c>
    </row>
    <row r="1557" spans="2:22" ht="15" hidden="1" customHeight="1" x14ac:dyDescent="0.25">
      <c r="B1557" t="s">
        <v>131</v>
      </c>
      <c r="C1557" s="273" t="s">
        <v>416</v>
      </c>
      <c r="F1557" s="274">
        <v>1</v>
      </c>
      <c r="H1557" s="275">
        <v>347</v>
      </c>
      <c r="I1557" s="275">
        <v>347</v>
      </c>
      <c r="K1557" s="273" t="s">
        <v>531</v>
      </c>
      <c r="L1557" s="274">
        <v>1</v>
      </c>
      <c r="M1557" s="270">
        <v>1318.93</v>
      </c>
      <c r="N1557" s="270">
        <v>1318.93</v>
      </c>
      <c r="S1557" s="273" t="s">
        <v>513</v>
      </c>
      <c r="T1557" s="274">
        <v>2</v>
      </c>
      <c r="U1557" s="275">
        <v>1843.27</v>
      </c>
      <c r="V1557" s="275">
        <v>921.63499999999999</v>
      </c>
    </row>
    <row r="1558" spans="2:22" ht="15" hidden="1" customHeight="1" x14ac:dyDescent="0.25">
      <c r="B1558" t="s">
        <v>131</v>
      </c>
      <c r="C1558" s="273" t="s">
        <v>589</v>
      </c>
      <c r="F1558" s="274">
        <v>2</v>
      </c>
      <c r="H1558" s="275">
        <v>1230.21</v>
      </c>
      <c r="I1558" s="275">
        <v>615.10500000000002</v>
      </c>
      <c r="K1558" s="273" t="s">
        <v>595</v>
      </c>
      <c r="L1558" s="274">
        <v>1</v>
      </c>
      <c r="M1558" s="270">
        <v>885.62</v>
      </c>
      <c r="N1558" s="270">
        <v>885.62</v>
      </c>
      <c r="S1558" s="273" t="s">
        <v>563</v>
      </c>
      <c r="T1558" s="274">
        <v>1</v>
      </c>
      <c r="U1558" s="275">
        <v>340.66</v>
      </c>
      <c r="V1558" s="275">
        <v>340.66</v>
      </c>
    </row>
    <row r="1559" spans="2:22" ht="15" hidden="1" customHeight="1" x14ac:dyDescent="0.25">
      <c r="B1559" t="s">
        <v>131</v>
      </c>
      <c r="C1559" s="273" t="s">
        <v>578</v>
      </c>
      <c r="F1559" s="274">
        <v>1</v>
      </c>
      <c r="H1559" s="275">
        <v>318</v>
      </c>
      <c r="I1559" s="275">
        <v>318</v>
      </c>
      <c r="K1559" s="280" t="s">
        <v>112</v>
      </c>
      <c r="L1559" s="277">
        <v>631</v>
      </c>
      <c r="M1559" s="279">
        <v>2234938.8900000006</v>
      </c>
      <c r="N1559" s="279">
        <v>3541.8999841521404</v>
      </c>
      <c r="S1559" s="273" t="s">
        <v>475</v>
      </c>
      <c r="T1559" s="274">
        <v>11</v>
      </c>
      <c r="U1559" s="275">
        <v>13576.04</v>
      </c>
      <c r="V1559" s="275">
        <v>1234.1854545454546</v>
      </c>
    </row>
    <row r="1560" spans="2:22" ht="15" hidden="1" customHeight="1" x14ac:dyDescent="0.25">
      <c r="B1560" t="s">
        <v>131</v>
      </c>
      <c r="C1560" s="273" t="s">
        <v>498</v>
      </c>
      <c r="F1560" s="274">
        <v>1</v>
      </c>
      <c r="H1560" s="275">
        <v>647.28</v>
      </c>
      <c r="I1560" s="275">
        <v>647.28</v>
      </c>
      <c r="S1560" s="273" t="s">
        <v>374</v>
      </c>
      <c r="T1560" s="274">
        <v>1</v>
      </c>
      <c r="U1560" s="275">
        <v>276.24</v>
      </c>
      <c r="V1560" s="275">
        <v>276.24</v>
      </c>
    </row>
    <row r="1561" spans="2:22" ht="15" hidden="1" customHeight="1" x14ac:dyDescent="0.25">
      <c r="B1561" t="s">
        <v>131</v>
      </c>
      <c r="C1561" s="273" t="s">
        <v>468</v>
      </c>
      <c r="F1561" s="274">
        <v>1</v>
      </c>
      <c r="H1561" s="275">
        <v>174.68</v>
      </c>
      <c r="I1561" s="275">
        <v>174.68</v>
      </c>
      <c r="S1561" s="273" t="s">
        <v>567</v>
      </c>
      <c r="T1561" s="274">
        <v>2</v>
      </c>
      <c r="U1561" s="275">
        <v>2554.54</v>
      </c>
      <c r="V1561" s="275">
        <v>1277.27</v>
      </c>
    </row>
    <row r="1562" spans="2:22" ht="15" hidden="1" customHeight="1" x14ac:dyDescent="0.25">
      <c r="B1562" t="s">
        <v>131</v>
      </c>
      <c r="C1562" s="273" t="s">
        <v>438</v>
      </c>
      <c r="F1562" s="274">
        <v>1</v>
      </c>
      <c r="H1562" s="275">
        <v>299.28999999999996</v>
      </c>
      <c r="I1562" s="275">
        <v>299.28999999999996</v>
      </c>
      <c r="S1562" s="273" t="s">
        <v>540</v>
      </c>
      <c r="T1562" s="274">
        <v>2</v>
      </c>
      <c r="U1562" s="275">
        <v>1835.29</v>
      </c>
      <c r="V1562" s="275">
        <v>917.64499999999998</v>
      </c>
    </row>
    <row r="1563" spans="2:22" ht="15" hidden="1" customHeight="1" x14ac:dyDescent="0.25">
      <c r="B1563" t="s">
        <v>131</v>
      </c>
      <c r="C1563" s="273" t="s">
        <v>593</v>
      </c>
      <c r="F1563" s="274">
        <v>1</v>
      </c>
      <c r="H1563" s="275">
        <v>1071.56</v>
      </c>
      <c r="I1563" s="275">
        <v>1071.56</v>
      </c>
      <c r="S1563" s="273" t="s">
        <v>581</v>
      </c>
      <c r="T1563" s="274">
        <v>1</v>
      </c>
      <c r="U1563" s="275">
        <v>6916.42</v>
      </c>
      <c r="V1563" s="275">
        <v>6916.42</v>
      </c>
    </row>
    <row r="1564" spans="2:22" ht="15" hidden="1" customHeight="1" x14ac:dyDescent="0.25">
      <c r="B1564" t="s">
        <v>131</v>
      </c>
      <c r="C1564" s="273" t="s">
        <v>544</v>
      </c>
      <c r="F1564" s="274">
        <v>3</v>
      </c>
      <c r="H1564" s="275">
        <v>609.47</v>
      </c>
      <c r="I1564" s="275">
        <v>203.15666666666667</v>
      </c>
      <c r="S1564" s="273" t="s">
        <v>573</v>
      </c>
      <c r="T1564" s="274">
        <v>2</v>
      </c>
      <c r="U1564" s="275">
        <v>2785.37</v>
      </c>
      <c r="V1564" s="275">
        <v>1392.6849999999999</v>
      </c>
    </row>
    <row r="1565" spans="2:22" ht="15" hidden="1" customHeight="1" x14ac:dyDescent="0.25">
      <c r="B1565" t="s">
        <v>131</v>
      </c>
      <c r="C1565" s="273" t="s">
        <v>430</v>
      </c>
      <c r="F1565" s="274">
        <v>3</v>
      </c>
      <c r="H1565" s="275">
        <v>32678.38</v>
      </c>
      <c r="I1565" s="275">
        <v>10892.793333333333</v>
      </c>
      <c r="S1565" s="273" t="s">
        <v>467</v>
      </c>
      <c r="T1565" s="274">
        <v>3</v>
      </c>
      <c r="U1565" s="275">
        <v>8850.92</v>
      </c>
      <c r="V1565" s="275">
        <v>2950.3066666666668</v>
      </c>
    </row>
    <row r="1566" spans="2:22" ht="15" hidden="1" customHeight="1" x14ac:dyDescent="0.25">
      <c r="B1566" t="s">
        <v>131</v>
      </c>
      <c r="C1566" s="273" t="s">
        <v>408</v>
      </c>
      <c r="F1566" s="274">
        <v>1</v>
      </c>
      <c r="H1566" s="275">
        <v>112.50999999999999</v>
      </c>
      <c r="I1566" s="275">
        <v>112.50999999999999</v>
      </c>
      <c r="S1566" s="273" t="s">
        <v>386</v>
      </c>
      <c r="T1566" s="274">
        <v>9</v>
      </c>
      <c r="U1566" s="275">
        <v>36435.69</v>
      </c>
      <c r="V1566" s="275">
        <v>4048.4100000000003</v>
      </c>
    </row>
    <row r="1567" spans="2:22" ht="15" hidden="1" customHeight="1" x14ac:dyDescent="0.25">
      <c r="B1567" t="s">
        <v>131</v>
      </c>
      <c r="C1567" s="273" t="s">
        <v>462</v>
      </c>
      <c r="F1567" s="274">
        <v>3</v>
      </c>
      <c r="H1567" s="275">
        <v>3132.81</v>
      </c>
      <c r="I1567" s="275">
        <v>1044.27</v>
      </c>
      <c r="S1567" s="273" t="s">
        <v>517</v>
      </c>
      <c r="T1567" s="274">
        <v>3</v>
      </c>
      <c r="U1567" s="275">
        <v>2058.5600000000004</v>
      </c>
      <c r="V1567" s="275">
        <v>686.18666666666684</v>
      </c>
    </row>
    <row r="1568" spans="2:22" ht="15" hidden="1" customHeight="1" x14ac:dyDescent="0.25">
      <c r="B1568" t="s">
        <v>131</v>
      </c>
      <c r="C1568" s="273" t="s">
        <v>587</v>
      </c>
      <c r="F1568" s="274">
        <v>2</v>
      </c>
      <c r="H1568" s="275">
        <v>542.23</v>
      </c>
      <c r="I1568" s="275">
        <v>271.11500000000001</v>
      </c>
      <c r="S1568" s="273" t="s">
        <v>577</v>
      </c>
      <c r="T1568" s="274">
        <v>1</v>
      </c>
      <c r="U1568" s="275">
        <v>472.67</v>
      </c>
      <c r="V1568" s="275">
        <v>472.67</v>
      </c>
    </row>
    <row r="1569" spans="2:22" ht="15" hidden="1" customHeight="1" x14ac:dyDescent="0.25">
      <c r="B1569" t="s">
        <v>131</v>
      </c>
      <c r="C1569" s="273" t="s">
        <v>380</v>
      </c>
      <c r="F1569" s="274">
        <v>3</v>
      </c>
      <c r="H1569" s="275">
        <v>1107.32</v>
      </c>
      <c r="I1569" s="275">
        <v>369.10666666666663</v>
      </c>
      <c r="S1569" s="273" t="s">
        <v>569</v>
      </c>
      <c r="T1569" s="274">
        <v>2</v>
      </c>
      <c r="U1569" s="275">
        <v>2461.77</v>
      </c>
      <c r="V1569" s="275">
        <v>1230.885</v>
      </c>
    </row>
    <row r="1570" spans="2:22" ht="15" hidden="1" customHeight="1" x14ac:dyDescent="0.25">
      <c r="B1570" t="s">
        <v>131</v>
      </c>
      <c r="C1570" s="273" t="s">
        <v>570</v>
      </c>
      <c r="F1570" s="274">
        <v>4</v>
      </c>
      <c r="H1570" s="275">
        <v>2340.3100000000004</v>
      </c>
      <c r="I1570" s="275">
        <v>585.0775000000001</v>
      </c>
      <c r="S1570" s="273" t="s">
        <v>497</v>
      </c>
      <c r="T1570" s="274">
        <v>1</v>
      </c>
      <c r="U1570" s="275">
        <v>5305.51</v>
      </c>
      <c r="V1570" s="275">
        <v>5305.51</v>
      </c>
    </row>
    <row r="1571" spans="2:22" ht="15" hidden="1" customHeight="1" x14ac:dyDescent="0.25">
      <c r="B1571" t="s">
        <v>131</v>
      </c>
      <c r="C1571" s="273" t="s">
        <v>583</v>
      </c>
      <c r="F1571" s="274">
        <v>1</v>
      </c>
      <c r="H1571" s="275">
        <v>275.11</v>
      </c>
      <c r="I1571" s="275">
        <v>275.11</v>
      </c>
      <c r="S1571" s="273" t="s">
        <v>466</v>
      </c>
      <c r="T1571" s="274">
        <v>1</v>
      </c>
      <c r="U1571" s="275">
        <v>445.47</v>
      </c>
      <c r="V1571" s="275">
        <v>445.47</v>
      </c>
    </row>
    <row r="1572" spans="2:22" ht="15" hidden="1" customHeight="1" x14ac:dyDescent="0.25">
      <c r="B1572" t="s">
        <v>131</v>
      </c>
      <c r="C1572" s="273" t="s">
        <v>599</v>
      </c>
      <c r="F1572" s="274">
        <v>1</v>
      </c>
      <c r="H1572" s="275">
        <v>196</v>
      </c>
      <c r="I1572" s="275">
        <v>196</v>
      </c>
      <c r="S1572" s="280" t="s">
        <v>494</v>
      </c>
      <c r="T1572" s="274">
        <v>29</v>
      </c>
      <c r="U1572" s="275">
        <v>52814.399999999994</v>
      </c>
      <c r="V1572" s="275">
        <v>1821.1862068965515</v>
      </c>
    </row>
    <row r="1573" spans="2:22" ht="15" hidden="1" customHeight="1" x14ac:dyDescent="0.25">
      <c r="B1573" t="s">
        <v>131</v>
      </c>
      <c r="C1573" s="273" t="s">
        <v>400</v>
      </c>
      <c r="F1573" s="274">
        <v>1</v>
      </c>
      <c r="H1573" s="275">
        <v>553</v>
      </c>
      <c r="I1573" s="275">
        <v>553</v>
      </c>
      <c r="S1573" s="281" t="s">
        <v>112</v>
      </c>
      <c r="T1573" s="282">
        <v>759</v>
      </c>
      <c r="U1573" s="283">
        <v>1388527.5900000003</v>
      </c>
      <c r="V1573" s="284">
        <v>1829.4171146245064</v>
      </c>
    </row>
    <row r="1574" spans="2:22" ht="15" hidden="1" customHeight="1" x14ac:dyDescent="0.25">
      <c r="B1574" t="s">
        <v>131</v>
      </c>
      <c r="C1574" s="273" t="s">
        <v>460</v>
      </c>
      <c r="F1574" s="274">
        <v>1</v>
      </c>
      <c r="H1574" s="275">
        <v>2628.2200000000003</v>
      </c>
      <c r="I1574" s="275">
        <v>2628.2200000000003</v>
      </c>
    </row>
    <row r="1575" spans="2:22" ht="15" hidden="1" customHeight="1" x14ac:dyDescent="0.25">
      <c r="B1575" t="s">
        <v>131</v>
      </c>
      <c r="C1575" s="273" t="s">
        <v>448</v>
      </c>
      <c r="F1575" s="274">
        <v>2</v>
      </c>
      <c r="H1575" s="275">
        <v>5096.3200000000006</v>
      </c>
      <c r="I1575" s="275">
        <v>2548.1600000000003</v>
      </c>
    </row>
    <row r="1576" spans="2:22" ht="15" hidden="1" customHeight="1" x14ac:dyDescent="0.25">
      <c r="B1576" t="s">
        <v>131</v>
      </c>
      <c r="C1576" s="273" t="s">
        <v>588</v>
      </c>
      <c r="F1576" s="274">
        <v>1</v>
      </c>
      <c r="H1576" s="275">
        <v>223.67000000000002</v>
      </c>
      <c r="I1576" s="275">
        <v>223.67000000000002</v>
      </c>
    </row>
    <row r="1577" spans="2:22" ht="15" hidden="1" customHeight="1" x14ac:dyDescent="0.25">
      <c r="B1577" t="s">
        <v>131</v>
      </c>
      <c r="C1577" s="273" t="s">
        <v>411</v>
      </c>
      <c r="F1577" s="274">
        <v>5</v>
      </c>
      <c r="H1577" s="275">
        <v>6494.99</v>
      </c>
      <c r="I1577" s="275">
        <v>1298.998</v>
      </c>
    </row>
    <row r="1578" spans="2:22" ht="15" hidden="1" customHeight="1" x14ac:dyDescent="0.25">
      <c r="B1578" t="s">
        <v>131</v>
      </c>
      <c r="C1578" s="273" t="s">
        <v>367</v>
      </c>
      <c r="F1578" s="274">
        <v>1</v>
      </c>
      <c r="H1578" s="275">
        <v>749.42000000000007</v>
      </c>
      <c r="I1578" s="275">
        <v>749.42000000000007</v>
      </c>
    </row>
    <row r="1579" spans="2:22" ht="15" hidden="1" customHeight="1" x14ac:dyDescent="0.25">
      <c r="B1579" t="s">
        <v>131</v>
      </c>
      <c r="C1579" s="273" t="s">
        <v>527</v>
      </c>
      <c r="F1579" s="274">
        <v>5</v>
      </c>
      <c r="H1579" s="275">
        <v>2212.0299999999997</v>
      </c>
      <c r="I1579" s="275">
        <v>442.40599999999995</v>
      </c>
    </row>
    <row r="1580" spans="2:22" ht="15" hidden="1" customHeight="1" x14ac:dyDescent="0.25">
      <c r="B1580" t="s">
        <v>131</v>
      </c>
      <c r="C1580" s="273" t="s">
        <v>537</v>
      </c>
      <c r="F1580" s="274">
        <v>3</v>
      </c>
      <c r="H1580" s="275">
        <v>1660.6899999999998</v>
      </c>
      <c r="I1580" s="275">
        <v>553.56333333333328</v>
      </c>
    </row>
    <row r="1581" spans="2:22" ht="15" hidden="1" customHeight="1" x14ac:dyDescent="0.25">
      <c r="B1581" t="s">
        <v>131</v>
      </c>
      <c r="C1581" s="273" t="s">
        <v>355</v>
      </c>
      <c r="F1581" s="274">
        <v>2</v>
      </c>
      <c r="H1581" s="275">
        <v>765.15000000000009</v>
      </c>
      <c r="I1581" s="275">
        <v>382.57500000000005</v>
      </c>
    </row>
    <row r="1582" spans="2:22" ht="15" hidden="1" customHeight="1" x14ac:dyDescent="0.25">
      <c r="B1582" t="s">
        <v>131</v>
      </c>
      <c r="C1582" s="273" t="s">
        <v>476</v>
      </c>
      <c r="F1582" s="274">
        <v>16</v>
      </c>
      <c r="H1582" s="275">
        <v>4887.3600000000006</v>
      </c>
      <c r="I1582" s="275">
        <v>305.46000000000004</v>
      </c>
    </row>
    <row r="1583" spans="2:22" ht="15" hidden="1" customHeight="1" x14ac:dyDescent="0.25">
      <c r="B1583" t="s">
        <v>131</v>
      </c>
      <c r="C1583" s="273" t="s">
        <v>548</v>
      </c>
      <c r="F1583" s="274">
        <v>2</v>
      </c>
      <c r="H1583" s="275">
        <v>5981.42</v>
      </c>
      <c r="I1583" s="275">
        <v>2990.71</v>
      </c>
    </row>
    <row r="1584" spans="2:22" ht="15" hidden="1" customHeight="1" x14ac:dyDescent="0.25">
      <c r="B1584" t="s">
        <v>131</v>
      </c>
      <c r="C1584" s="273" t="s">
        <v>534</v>
      </c>
      <c r="F1584" s="274">
        <v>2</v>
      </c>
      <c r="H1584" s="275">
        <v>1766</v>
      </c>
      <c r="I1584" s="275">
        <v>883</v>
      </c>
    </row>
    <row r="1585" spans="2:9" ht="15" hidden="1" customHeight="1" x14ac:dyDescent="0.25">
      <c r="B1585" t="s">
        <v>131</v>
      </c>
      <c r="C1585" s="273" t="s">
        <v>526</v>
      </c>
      <c r="F1585" s="274">
        <v>8</v>
      </c>
      <c r="H1585" s="275">
        <v>7679.1200000000008</v>
      </c>
      <c r="I1585" s="275">
        <v>959.8900000000001</v>
      </c>
    </row>
    <row r="1586" spans="2:9" ht="15" hidden="1" customHeight="1" x14ac:dyDescent="0.25">
      <c r="B1586" t="s">
        <v>131</v>
      </c>
      <c r="C1586" s="273" t="s">
        <v>576</v>
      </c>
      <c r="F1586" s="274">
        <v>4</v>
      </c>
      <c r="H1586" s="275">
        <v>4237.57</v>
      </c>
      <c r="I1586" s="275">
        <v>1059.3924999999999</v>
      </c>
    </row>
    <row r="1587" spans="2:9" ht="15" hidden="1" customHeight="1" x14ac:dyDescent="0.25">
      <c r="B1587" t="s">
        <v>131</v>
      </c>
      <c r="C1587" s="273" t="s">
        <v>480</v>
      </c>
      <c r="F1587" s="274">
        <v>3</v>
      </c>
      <c r="H1587" s="275">
        <v>2116.3199999999997</v>
      </c>
      <c r="I1587" s="275">
        <v>705.43999999999994</v>
      </c>
    </row>
    <row r="1588" spans="2:9" ht="15" hidden="1" customHeight="1" x14ac:dyDescent="0.25">
      <c r="B1588" t="s">
        <v>131</v>
      </c>
      <c r="C1588" s="273" t="s">
        <v>541</v>
      </c>
      <c r="F1588" s="274">
        <v>1</v>
      </c>
      <c r="H1588" s="275">
        <v>1311</v>
      </c>
      <c r="I1588" s="275">
        <v>1311</v>
      </c>
    </row>
    <row r="1589" spans="2:9" ht="15" hidden="1" customHeight="1" x14ac:dyDescent="0.25">
      <c r="B1589" t="s">
        <v>131</v>
      </c>
      <c r="C1589" s="273" t="s">
        <v>424</v>
      </c>
      <c r="F1589" s="274">
        <v>1</v>
      </c>
      <c r="H1589" s="275">
        <v>960</v>
      </c>
      <c r="I1589" s="275">
        <v>960</v>
      </c>
    </row>
    <row r="1590" spans="2:9" ht="15" hidden="1" customHeight="1" x14ac:dyDescent="0.25">
      <c r="B1590" t="s">
        <v>131</v>
      </c>
      <c r="C1590" s="273" t="s">
        <v>328</v>
      </c>
      <c r="F1590" s="274">
        <v>2</v>
      </c>
      <c r="H1590" s="275">
        <v>1506.81</v>
      </c>
      <c r="I1590" s="275">
        <v>753.40499999999997</v>
      </c>
    </row>
    <row r="1591" spans="2:9" ht="15" hidden="1" customHeight="1" x14ac:dyDescent="0.25">
      <c r="B1591" t="s">
        <v>131</v>
      </c>
      <c r="C1591" s="273" t="s">
        <v>602</v>
      </c>
      <c r="F1591" s="274">
        <v>2</v>
      </c>
      <c r="H1591" s="275">
        <v>450.17</v>
      </c>
      <c r="I1591" s="275">
        <v>225.08500000000001</v>
      </c>
    </row>
    <row r="1592" spans="2:9" ht="15" hidden="1" customHeight="1" x14ac:dyDescent="0.25">
      <c r="B1592" t="s">
        <v>131</v>
      </c>
      <c r="C1592" s="273" t="s">
        <v>484</v>
      </c>
      <c r="F1592" s="274">
        <v>1</v>
      </c>
      <c r="H1592" s="275">
        <v>148.24</v>
      </c>
      <c r="I1592" s="275">
        <v>148.24</v>
      </c>
    </row>
    <row r="1593" spans="2:9" ht="15" hidden="1" customHeight="1" x14ac:dyDescent="0.25">
      <c r="B1593" t="s">
        <v>131</v>
      </c>
      <c r="C1593" s="273" t="s">
        <v>543</v>
      </c>
      <c r="F1593" s="274">
        <v>1</v>
      </c>
      <c r="H1593" s="275">
        <v>718.12</v>
      </c>
      <c r="I1593" s="275">
        <v>718.12</v>
      </c>
    </row>
    <row r="1594" spans="2:9" ht="15" hidden="1" customHeight="1" x14ac:dyDescent="0.25">
      <c r="B1594" t="s">
        <v>131</v>
      </c>
      <c r="C1594" s="273" t="s">
        <v>500</v>
      </c>
      <c r="F1594" s="274">
        <v>1</v>
      </c>
      <c r="H1594" s="275">
        <v>347.62</v>
      </c>
      <c r="I1594" s="275">
        <v>347.62</v>
      </c>
    </row>
    <row r="1595" spans="2:9" ht="15" hidden="1" customHeight="1" x14ac:dyDescent="0.25">
      <c r="B1595" t="s">
        <v>131</v>
      </c>
      <c r="C1595" s="273" t="s">
        <v>378</v>
      </c>
      <c r="F1595" s="274">
        <v>5</v>
      </c>
      <c r="H1595" s="275">
        <v>244.23999999999998</v>
      </c>
      <c r="I1595" s="275">
        <v>48.847999999999999</v>
      </c>
    </row>
    <row r="1596" spans="2:9" ht="15" hidden="1" customHeight="1" x14ac:dyDescent="0.25">
      <c r="B1596" t="s">
        <v>131</v>
      </c>
      <c r="C1596" s="273" t="s">
        <v>444</v>
      </c>
      <c r="F1596" s="274">
        <v>2</v>
      </c>
      <c r="H1596" s="275">
        <v>8956.02</v>
      </c>
      <c r="I1596" s="275">
        <v>4478.01</v>
      </c>
    </row>
    <row r="1597" spans="2:9" ht="15" hidden="1" customHeight="1" x14ac:dyDescent="0.25">
      <c r="B1597" t="s">
        <v>131</v>
      </c>
      <c r="C1597" s="273" t="s">
        <v>478</v>
      </c>
      <c r="F1597" s="274">
        <v>1</v>
      </c>
      <c r="H1597" s="275">
        <v>4506</v>
      </c>
      <c r="I1597" s="275">
        <v>4506</v>
      </c>
    </row>
    <row r="1598" spans="2:9" ht="15" hidden="1" customHeight="1" x14ac:dyDescent="0.25">
      <c r="B1598" t="s">
        <v>131</v>
      </c>
      <c r="C1598" s="273" t="s">
        <v>585</v>
      </c>
      <c r="F1598" s="274">
        <v>1</v>
      </c>
      <c r="H1598" s="275">
        <v>142</v>
      </c>
      <c r="I1598" s="275">
        <v>142</v>
      </c>
    </row>
    <row r="1599" spans="2:9" ht="15" hidden="1" customHeight="1" x14ac:dyDescent="0.25">
      <c r="B1599" t="s">
        <v>131</v>
      </c>
      <c r="C1599" s="273" t="s">
        <v>397</v>
      </c>
      <c r="F1599" s="274">
        <v>4</v>
      </c>
      <c r="H1599" s="275">
        <v>3223.86</v>
      </c>
      <c r="I1599" s="275">
        <v>805.96500000000003</v>
      </c>
    </row>
    <row r="1600" spans="2:9" ht="15" hidden="1" customHeight="1" x14ac:dyDescent="0.25">
      <c r="B1600" t="s">
        <v>131</v>
      </c>
      <c r="C1600" s="273" t="s">
        <v>454</v>
      </c>
      <c r="F1600" s="274">
        <v>7</v>
      </c>
      <c r="H1600" s="275">
        <v>5258.53</v>
      </c>
      <c r="I1600" s="275">
        <v>751.21857142857141</v>
      </c>
    </row>
    <row r="1601" spans="2:9" ht="15" hidden="1" customHeight="1" x14ac:dyDescent="0.25">
      <c r="B1601" t="s">
        <v>131</v>
      </c>
      <c r="C1601" s="273" t="s">
        <v>567</v>
      </c>
      <c r="F1601" s="274">
        <v>3</v>
      </c>
      <c r="H1601" s="275">
        <v>852.68</v>
      </c>
      <c r="I1601" s="275">
        <v>284.22666666666663</v>
      </c>
    </row>
    <row r="1602" spans="2:9" ht="15" hidden="1" customHeight="1" x14ac:dyDescent="0.25">
      <c r="B1602" t="s">
        <v>131</v>
      </c>
      <c r="C1602" s="273" t="s">
        <v>560</v>
      </c>
      <c r="F1602" s="274">
        <v>3</v>
      </c>
      <c r="H1602" s="275">
        <v>533.59</v>
      </c>
      <c r="I1602" s="275">
        <v>177.86333333333334</v>
      </c>
    </row>
    <row r="1603" spans="2:9" ht="15" hidden="1" customHeight="1" x14ac:dyDescent="0.25">
      <c r="B1603" t="s">
        <v>131</v>
      </c>
      <c r="C1603" s="273" t="s">
        <v>555</v>
      </c>
      <c r="F1603" s="274">
        <v>1</v>
      </c>
      <c r="H1603" s="275">
        <v>44.68</v>
      </c>
      <c r="I1603" s="275">
        <v>44.68</v>
      </c>
    </row>
    <row r="1604" spans="2:9" ht="15" hidden="1" customHeight="1" x14ac:dyDescent="0.25">
      <c r="B1604" t="s">
        <v>131</v>
      </c>
      <c r="C1604" s="273" t="s">
        <v>364</v>
      </c>
      <c r="F1604" s="274">
        <v>2</v>
      </c>
      <c r="H1604" s="275">
        <v>2725.35</v>
      </c>
      <c r="I1604" s="275">
        <v>1362.675</v>
      </c>
    </row>
    <row r="1605" spans="2:9" ht="15" hidden="1" customHeight="1" x14ac:dyDescent="0.25">
      <c r="B1605" t="s">
        <v>131</v>
      </c>
      <c r="C1605" s="273" t="s">
        <v>508</v>
      </c>
      <c r="F1605" s="274">
        <v>1</v>
      </c>
      <c r="H1605" s="275">
        <v>169.66</v>
      </c>
      <c r="I1605" s="275">
        <v>169.66</v>
      </c>
    </row>
    <row r="1606" spans="2:9" ht="15" hidden="1" customHeight="1" x14ac:dyDescent="0.25">
      <c r="B1606" t="s">
        <v>131</v>
      </c>
      <c r="C1606" s="273" t="s">
        <v>516</v>
      </c>
      <c r="F1606" s="274">
        <v>2</v>
      </c>
      <c r="H1606" s="275">
        <v>210.32999999999998</v>
      </c>
      <c r="I1606" s="275">
        <v>105.16499999999999</v>
      </c>
    </row>
    <row r="1607" spans="2:9" ht="15" hidden="1" customHeight="1" x14ac:dyDescent="0.25">
      <c r="B1607" t="s">
        <v>131</v>
      </c>
      <c r="C1607" s="273" t="s">
        <v>446</v>
      </c>
      <c r="F1607" s="274">
        <v>3</v>
      </c>
      <c r="H1607" s="275">
        <v>791.9</v>
      </c>
      <c r="I1607" s="275">
        <v>263.96666666666664</v>
      </c>
    </row>
    <row r="1608" spans="2:9" ht="15" hidden="1" customHeight="1" x14ac:dyDescent="0.25">
      <c r="B1608" t="s">
        <v>131</v>
      </c>
      <c r="C1608" s="273" t="s">
        <v>558</v>
      </c>
      <c r="F1608" s="274">
        <v>4</v>
      </c>
      <c r="H1608" s="275">
        <v>2161.73</v>
      </c>
      <c r="I1608" s="275">
        <v>540.4325</v>
      </c>
    </row>
    <row r="1609" spans="2:9" ht="15" hidden="1" customHeight="1" x14ac:dyDescent="0.25">
      <c r="B1609" t="s">
        <v>131</v>
      </c>
      <c r="C1609" s="273" t="s">
        <v>413</v>
      </c>
      <c r="F1609" s="274">
        <v>1</v>
      </c>
      <c r="H1609" s="275">
        <v>3280.38</v>
      </c>
      <c r="I1609" s="275">
        <v>3280.38</v>
      </c>
    </row>
    <row r="1610" spans="2:9" ht="15" hidden="1" customHeight="1" x14ac:dyDescent="0.25">
      <c r="B1610" t="s">
        <v>131</v>
      </c>
      <c r="C1610" s="273" t="s">
        <v>497</v>
      </c>
      <c r="F1610" s="274">
        <v>1</v>
      </c>
      <c r="H1610" s="275">
        <v>191.20999999999998</v>
      </c>
      <c r="I1610" s="275">
        <v>191.20999999999998</v>
      </c>
    </row>
    <row r="1611" spans="2:9" ht="15" hidden="1" customHeight="1" x14ac:dyDescent="0.25">
      <c r="B1611" t="s">
        <v>131</v>
      </c>
      <c r="C1611" s="273" t="s">
        <v>427</v>
      </c>
      <c r="F1611" s="274">
        <v>5</v>
      </c>
      <c r="H1611" s="275">
        <v>2801.65</v>
      </c>
      <c r="I1611" s="275">
        <v>560.33000000000004</v>
      </c>
    </row>
    <row r="1612" spans="2:9" ht="15" hidden="1" customHeight="1" x14ac:dyDescent="0.25">
      <c r="B1612" t="s">
        <v>131</v>
      </c>
      <c r="C1612" s="273" t="s">
        <v>422</v>
      </c>
      <c r="F1612" s="274">
        <v>4</v>
      </c>
      <c r="H1612" s="275">
        <v>5008.9800000000005</v>
      </c>
      <c r="I1612" s="275">
        <v>1252.2450000000001</v>
      </c>
    </row>
    <row r="1613" spans="2:9" ht="15" hidden="1" customHeight="1" x14ac:dyDescent="0.25">
      <c r="B1613" t="s">
        <v>131</v>
      </c>
      <c r="C1613" s="273" t="s">
        <v>451</v>
      </c>
      <c r="F1613" s="274">
        <v>2</v>
      </c>
      <c r="H1613" s="275">
        <v>36937.64</v>
      </c>
      <c r="I1613" s="275">
        <v>18468.82</v>
      </c>
    </row>
    <row r="1614" spans="2:9" ht="15" hidden="1" customHeight="1" x14ac:dyDescent="0.25">
      <c r="B1614" t="s">
        <v>131</v>
      </c>
      <c r="C1614" s="273" t="s">
        <v>607</v>
      </c>
      <c r="F1614" s="274">
        <v>4</v>
      </c>
      <c r="H1614" s="275">
        <v>1395.59</v>
      </c>
      <c r="I1614" s="275">
        <v>348.89749999999998</v>
      </c>
    </row>
    <row r="1615" spans="2:9" ht="15" hidden="1" customHeight="1" x14ac:dyDescent="0.25">
      <c r="B1615" t="s">
        <v>131</v>
      </c>
      <c r="C1615" s="273" t="s">
        <v>531</v>
      </c>
      <c r="F1615" s="274">
        <v>1</v>
      </c>
      <c r="H1615" s="275">
        <v>655.96</v>
      </c>
      <c r="I1615" s="275">
        <v>655.96</v>
      </c>
    </row>
    <row r="1616" spans="2:9" ht="15" hidden="1" customHeight="1" x14ac:dyDescent="0.25">
      <c r="B1616" t="s">
        <v>131</v>
      </c>
      <c r="C1616" s="273" t="s">
        <v>595</v>
      </c>
      <c r="F1616" s="274">
        <v>1</v>
      </c>
      <c r="H1616" s="275">
        <v>294.21000000000004</v>
      </c>
      <c r="I1616" s="275">
        <v>294.21000000000004</v>
      </c>
    </row>
    <row r="1617" spans="2:9" ht="15" hidden="1" customHeight="1" x14ac:dyDescent="0.25">
      <c r="B1617" t="s">
        <v>131</v>
      </c>
      <c r="C1617" s="273" t="s">
        <v>625</v>
      </c>
      <c r="F1617" s="274">
        <v>305</v>
      </c>
      <c r="H1617" s="275">
        <v>181112.71000000002</v>
      </c>
      <c r="I1617" s="275">
        <v>593.81216393442628</v>
      </c>
    </row>
    <row r="1618" spans="2:9" ht="15" hidden="1" customHeight="1" x14ac:dyDescent="0.25">
      <c r="B1618" t="s">
        <v>131</v>
      </c>
      <c r="C1618" s="280" t="s">
        <v>619</v>
      </c>
      <c r="F1618" s="274">
        <v>1</v>
      </c>
      <c r="H1618" s="275">
        <v>305</v>
      </c>
      <c r="I1618" s="275">
        <v>305</v>
      </c>
    </row>
    <row r="1619" spans="2:9" ht="15" hidden="1" customHeight="1" x14ac:dyDescent="0.25">
      <c r="B1619" s="287" t="s">
        <v>112</v>
      </c>
      <c r="C1619" s="288"/>
      <c r="D1619" s="288"/>
      <c r="E1619" s="288"/>
      <c r="F1619" s="282">
        <v>1668</v>
      </c>
      <c r="G1619" s="288"/>
      <c r="H1619" s="283">
        <v>1691341.3600000003</v>
      </c>
      <c r="I1619" s="284">
        <v>1013.9936211031177</v>
      </c>
    </row>
  </sheetData>
  <mergeCells count="4">
    <mergeCell ref="A2:D2"/>
    <mergeCell ref="X2:AA2"/>
    <mergeCell ref="K2:M2"/>
    <mergeCell ref="S2:V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opLeftCell="H1" zoomScale="70" zoomScaleNormal="70" zoomScalePageLayoutView="60" workbookViewId="0">
      <selection activeCell="V47" sqref="V47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9.140625"/>
    <col min="9" max="9" width="28.5703125" hidden="1" customWidth="1"/>
    <col min="10" max="10" width="16.5703125" hidden="1" customWidth="1"/>
    <col min="11" max="11" width="12.28515625" hidden="1" customWidth="1"/>
    <col min="12" max="12" width="0" hidden="1" customWidth="1"/>
    <col min="13" max="13" width="30.7109375" customWidth="1"/>
    <col min="14" max="14" width="24.5703125" style="365" bestFit="1" customWidth="1"/>
    <col min="15" max="15" width="9.140625"/>
    <col min="16" max="16" width="26.140625" customWidth="1"/>
    <col min="17" max="17" width="24.5703125" style="365" bestFit="1" customWidth="1"/>
    <col min="18" max="18" width="9.140625"/>
    <col min="19" max="19" width="24.28515625" customWidth="1"/>
    <col min="20" max="20" width="24.5703125" style="365" bestFit="1" customWidth="1"/>
    <col min="21" max="21" width="2.5703125" style="4" customWidth="1"/>
    <col min="22" max="22" width="22.85546875" style="44" customWidth="1"/>
    <col min="23" max="23" width="70.5703125" style="126" bestFit="1" customWidth="1"/>
    <col min="24" max="24" width="27.7109375" style="126" customWidth="1"/>
    <col min="25" max="25" width="21.42578125" style="126" customWidth="1"/>
    <col min="26" max="26" width="22.42578125" style="126" customWidth="1"/>
    <col min="27" max="27" width="8.85546875" style="126" customWidth="1"/>
    <col min="28" max="28" width="8.85546875" style="126" hidden="1" customWidth="1"/>
    <col min="29" max="16384" width="8.85546875" style="5" hidden="1"/>
  </cols>
  <sheetData>
    <row r="1" spans="1:39" s="4" customFormat="1" ht="13.5" thickBot="1" x14ac:dyDescent="0.25">
      <c r="A1" s="46" t="s">
        <v>68</v>
      </c>
      <c r="B1" s="13"/>
      <c r="C1" s="13"/>
      <c r="D1" s="13"/>
      <c r="I1" s="46" t="s">
        <v>69</v>
      </c>
      <c r="J1" s="13"/>
      <c r="K1" s="13"/>
      <c r="M1" s="46" t="s">
        <v>70</v>
      </c>
      <c r="N1" s="347"/>
      <c r="O1" s="13"/>
      <c r="Q1" s="348"/>
      <c r="T1" s="348"/>
      <c r="V1" s="157" t="s">
        <v>77</v>
      </c>
      <c r="W1" s="131"/>
      <c r="X1" s="51"/>
      <c r="Y1" s="51"/>
      <c r="Z1" s="51"/>
      <c r="AA1" s="51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82" t="s">
        <v>71</v>
      </c>
      <c r="B2" s="483"/>
      <c r="C2" s="51"/>
      <c r="D2" s="51"/>
      <c r="I2" s="479" t="s">
        <v>106</v>
      </c>
      <c r="J2" s="480"/>
      <c r="K2" s="481"/>
      <c r="M2" s="482" t="s">
        <v>107</v>
      </c>
      <c r="N2" s="483"/>
      <c r="O2" s="68"/>
      <c r="P2" s="66"/>
      <c r="Q2" s="349"/>
      <c r="R2" s="68"/>
      <c r="S2" s="68"/>
      <c r="T2" s="349"/>
      <c r="V2" s="482" t="s">
        <v>83</v>
      </c>
      <c r="W2" s="483"/>
      <c r="X2" s="51"/>
      <c r="Y2" s="51"/>
      <c r="Z2" s="51"/>
      <c r="AA2" s="51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50"/>
      <c r="C3" s="154"/>
      <c r="D3" s="154"/>
      <c r="E3" s="50"/>
      <c r="F3" s="50"/>
      <c r="I3" s="36"/>
      <c r="M3" s="36"/>
      <c r="N3" s="348"/>
      <c r="P3" s="51"/>
      <c r="Q3" s="351"/>
      <c r="R3" s="51"/>
      <c r="S3" s="51"/>
      <c r="T3" s="351"/>
      <c r="V3" s="36"/>
      <c r="W3" s="51"/>
      <c r="X3" s="51"/>
      <c r="Y3" s="51"/>
      <c r="Z3" s="51"/>
      <c r="AA3" s="51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61</v>
      </c>
      <c r="B4" s="6"/>
      <c r="C4" s="6"/>
      <c r="D4" s="6"/>
      <c r="E4" s="155"/>
      <c r="F4" s="155"/>
      <c r="G4" s="6"/>
      <c r="I4" s="36"/>
      <c r="M4" s="52"/>
      <c r="N4" s="351"/>
      <c r="O4" s="51"/>
      <c r="P4" s="51"/>
      <c r="Q4" s="351"/>
      <c r="R4" s="51"/>
      <c r="S4" s="51"/>
      <c r="T4" s="351"/>
      <c r="V4" s="52"/>
      <c r="W4" s="51"/>
      <c r="X4" s="51"/>
      <c r="Y4" s="51"/>
      <c r="Z4" s="51"/>
      <c r="AA4" s="51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customHeight="1" x14ac:dyDescent="0.2">
      <c r="A5" s="60" t="s">
        <v>134</v>
      </c>
      <c r="B5" s="6"/>
      <c r="C5" s="6"/>
      <c r="D5" s="6"/>
      <c r="E5" s="50"/>
      <c r="F5" s="50"/>
      <c r="I5" s="36" t="s">
        <v>147</v>
      </c>
      <c r="M5" s="36" t="s">
        <v>147</v>
      </c>
      <c r="N5" s="351"/>
      <c r="O5" s="51"/>
      <c r="P5" s="51"/>
      <c r="Q5" s="351"/>
      <c r="R5" s="51"/>
      <c r="S5" s="51"/>
      <c r="T5" s="351"/>
      <c r="V5" s="484" t="s">
        <v>774</v>
      </c>
      <c r="W5" s="485"/>
      <c r="X5" s="485"/>
      <c r="Y5" s="485"/>
      <c r="Z5" s="485"/>
      <c r="AA5" s="51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2.75" customHeight="1" x14ac:dyDescent="0.2">
      <c r="I6" s="36"/>
      <c r="M6" s="52"/>
      <c r="N6" s="351"/>
      <c r="O6" s="51"/>
      <c r="P6" s="51"/>
      <c r="Q6" s="351"/>
      <c r="R6" s="51"/>
      <c r="S6" s="51"/>
      <c r="T6" s="351"/>
      <c r="V6" s="484"/>
      <c r="W6" s="485"/>
      <c r="X6" s="485"/>
      <c r="Y6" s="485"/>
      <c r="Z6" s="485"/>
      <c r="AA6" s="51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customHeight="1" x14ac:dyDescent="0.2">
      <c r="A7" s="4" t="s">
        <v>147</v>
      </c>
      <c r="I7" s="36"/>
      <c r="M7" s="52"/>
      <c r="N7" s="351"/>
      <c r="O7" s="51"/>
      <c r="P7" s="51"/>
      <c r="Q7" s="351"/>
      <c r="R7" s="51"/>
      <c r="S7" s="51"/>
      <c r="T7" s="351"/>
      <c r="V7" s="484"/>
      <c r="W7" s="485"/>
      <c r="X7" s="485"/>
      <c r="Y7" s="485"/>
      <c r="Z7" s="485"/>
      <c r="AA7" s="51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6"/>
      <c r="M8" s="52"/>
      <c r="N8" s="351"/>
      <c r="O8" s="51"/>
      <c r="P8" s="51"/>
      <c r="Q8" s="351"/>
      <c r="R8" s="51"/>
      <c r="S8" s="51"/>
      <c r="T8" s="351"/>
      <c r="V8" s="52"/>
      <c r="W8" s="51"/>
      <c r="X8" s="51"/>
      <c r="Y8" s="51"/>
      <c r="Z8" s="51"/>
      <c r="AA8" s="51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51"/>
      <c r="B9" s="51"/>
      <c r="C9" s="51"/>
      <c r="D9" s="51"/>
      <c r="E9" s="50"/>
      <c r="F9" s="50"/>
      <c r="G9" s="115" t="s">
        <v>113</v>
      </c>
      <c r="I9" s="36"/>
      <c r="M9" s="52"/>
      <c r="N9" s="348"/>
      <c r="O9" s="51"/>
      <c r="P9" s="51"/>
      <c r="Q9" s="351"/>
      <c r="R9" s="51"/>
      <c r="S9" s="51"/>
      <c r="T9" s="352" t="s">
        <v>113</v>
      </c>
      <c r="V9" s="52"/>
      <c r="W9" s="51"/>
      <c r="X9" s="51"/>
      <c r="Y9" s="51"/>
      <c r="Z9" s="51"/>
      <c r="AA9" s="51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2" t="s">
        <v>179</v>
      </c>
      <c r="I10" s="36"/>
      <c r="J10" s="66"/>
      <c r="K10" s="115"/>
      <c r="M10" s="36"/>
      <c r="N10" s="351"/>
      <c r="O10" s="51"/>
      <c r="P10" s="51"/>
      <c r="Q10" s="351"/>
      <c r="R10" s="51"/>
      <c r="S10" s="51"/>
      <c r="T10" s="348"/>
      <c r="V10" s="52"/>
      <c r="W10" s="51"/>
      <c r="X10" s="51"/>
      <c r="Y10" s="51"/>
      <c r="Z10" s="51"/>
      <c r="AA10" s="51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5" t="s">
        <v>97</v>
      </c>
      <c r="B11" s="53" t="s">
        <v>19</v>
      </c>
      <c r="C11" s="53" t="s">
        <v>89</v>
      </c>
      <c r="D11" s="53" t="s">
        <v>20</v>
      </c>
      <c r="E11" s="53" t="s">
        <v>72</v>
      </c>
      <c r="F11" s="53" t="s">
        <v>73</v>
      </c>
      <c r="G11" s="65" t="s">
        <v>84</v>
      </c>
      <c r="I11" s="105" t="s">
        <v>74</v>
      </c>
      <c r="J11" s="106" t="s">
        <v>75</v>
      </c>
      <c r="K11" s="107" t="s">
        <v>76</v>
      </c>
      <c r="M11" s="105" t="s">
        <v>718</v>
      </c>
      <c r="N11" s="353" t="s">
        <v>133</v>
      </c>
      <c r="O11" s="57"/>
      <c r="P11" s="105" t="s">
        <v>719</v>
      </c>
      <c r="Q11" s="353" t="s">
        <v>133</v>
      </c>
      <c r="R11" s="57"/>
      <c r="S11" s="54" t="s">
        <v>720</v>
      </c>
      <c r="T11" s="353" t="s">
        <v>133</v>
      </c>
      <c r="V11" s="105" t="s">
        <v>98</v>
      </c>
      <c r="W11" s="106" t="s">
        <v>99</v>
      </c>
      <c r="X11" s="106" t="s">
        <v>100</v>
      </c>
      <c r="Y11" s="106" t="s">
        <v>101</v>
      </c>
      <c r="Z11" s="106" t="s">
        <v>102</v>
      </c>
      <c r="AA11" s="51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8" t="s">
        <v>721</v>
      </c>
      <c r="B12" s="108"/>
      <c r="C12" s="108" t="s">
        <v>325</v>
      </c>
      <c r="D12" s="49"/>
      <c r="E12" s="10"/>
      <c r="F12" s="10"/>
      <c r="G12" s="7"/>
      <c r="I12" s="49"/>
      <c r="J12" s="33"/>
      <c r="K12" s="104"/>
      <c r="M12" s="108">
        <v>26</v>
      </c>
      <c r="N12" s="354">
        <v>-657.67</v>
      </c>
      <c r="P12" s="108">
        <v>25</v>
      </c>
      <c r="Q12" s="354">
        <v>-490.86999999999995</v>
      </c>
      <c r="S12" s="108">
        <v>7</v>
      </c>
      <c r="T12" s="354">
        <v>-142.5</v>
      </c>
      <c r="V12" s="163" t="s">
        <v>180</v>
      </c>
      <c r="W12" s="386"/>
      <c r="X12" s="164"/>
      <c r="Y12" s="69"/>
      <c r="Z12" s="69"/>
      <c r="AA12" s="51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8" t="s">
        <v>721</v>
      </c>
      <c r="B13" s="49"/>
      <c r="C13" s="49" t="s">
        <v>329</v>
      </c>
      <c r="D13" s="49"/>
      <c r="E13" s="10"/>
      <c r="F13" s="10"/>
      <c r="G13" s="7"/>
      <c r="I13" s="49"/>
      <c r="J13" s="33"/>
      <c r="K13" s="104"/>
      <c r="M13" s="49">
        <v>9</v>
      </c>
      <c r="N13" s="355">
        <v>-441.66</v>
      </c>
      <c r="P13" s="108">
        <v>13</v>
      </c>
      <c r="Q13" s="354">
        <v>-626.01</v>
      </c>
      <c r="S13" s="108">
        <v>5</v>
      </c>
      <c r="T13" s="354">
        <v>-339.59</v>
      </c>
      <c r="V13" s="165" t="s">
        <v>728</v>
      </c>
      <c r="W13" s="387" t="s">
        <v>729</v>
      </c>
      <c r="X13" s="383" t="s">
        <v>730</v>
      </c>
      <c r="Y13" s="69"/>
      <c r="Z13" s="69"/>
      <c r="AA13" s="51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47.25" x14ac:dyDescent="0.25">
      <c r="A14" s="108" t="s">
        <v>721</v>
      </c>
      <c r="B14" s="49"/>
      <c r="C14" s="49" t="s">
        <v>332</v>
      </c>
      <c r="D14" s="49"/>
      <c r="E14" s="10"/>
      <c r="F14" s="10"/>
      <c r="G14" s="7"/>
      <c r="I14" s="49"/>
      <c r="J14" s="33"/>
      <c r="K14" s="104"/>
      <c r="M14" s="49">
        <v>2</v>
      </c>
      <c r="N14" s="355">
        <v>-99.03</v>
      </c>
      <c r="P14" s="108">
        <v>4</v>
      </c>
      <c r="Q14" s="354">
        <v>-112.87</v>
      </c>
      <c r="S14" s="108">
        <v>2</v>
      </c>
      <c r="T14" s="354">
        <v>-52</v>
      </c>
      <c r="V14" s="165" t="s">
        <v>731</v>
      </c>
      <c r="W14" s="388" t="s">
        <v>732</v>
      </c>
      <c r="X14" s="383" t="s">
        <v>733</v>
      </c>
      <c r="Y14" s="69" t="s">
        <v>734</v>
      </c>
      <c r="Z14" s="69"/>
      <c r="AA14" s="51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8" t="s">
        <v>721</v>
      </c>
      <c r="B15" s="49"/>
      <c r="C15" s="49" t="s">
        <v>328</v>
      </c>
      <c r="D15" s="49"/>
      <c r="E15" s="10"/>
      <c r="F15" s="10"/>
      <c r="G15" s="7"/>
      <c r="I15" s="49"/>
      <c r="J15" s="33"/>
      <c r="K15" s="104"/>
      <c r="M15" s="49">
        <v>176</v>
      </c>
      <c r="N15" s="355">
        <v>-8655.340000000002</v>
      </c>
      <c r="P15" s="108">
        <v>163</v>
      </c>
      <c r="Q15" s="354">
        <v>-7068.6400000000012</v>
      </c>
      <c r="S15" s="108">
        <v>135</v>
      </c>
      <c r="T15" s="354">
        <v>-7310.4600000000019</v>
      </c>
      <c r="V15" s="165" t="s">
        <v>735</v>
      </c>
      <c r="W15" s="388" t="s">
        <v>736</v>
      </c>
      <c r="X15" s="383" t="s">
        <v>730</v>
      </c>
      <c r="Y15" s="69"/>
      <c r="Z15" s="69"/>
      <c r="AA15" s="51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8" t="s">
        <v>721</v>
      </c>
      <c r="B16" s="49"/>
      <c r="C16" s="49" t="s">
        <v>331</v>
      </c>
      <c r="D16" s="49"/>
      <c r="E16" s="10"/>
      <c r="F16" s="10"/>
      <c r="G16" s="7"/>
      <c r="I16" s="49"/>
      <c r="J16" s="33"/>
      <c r="K16" s="104"/>
      <c r="M16" s="49">
        <v>190</v>
      </c>
      <c r="N16" s="355">
        <v>-7002.760000000002</v>
      </c>
      <c r="P16" s="108">
        <v>208</v>
      </c>
      <c r="Q16" s="354">
        <v>-9130.85</v>
      </c>
      <c r="S16" s="108">
        <v>125</v>
      </c>
      <c r="T16" s="354">
        <v>-6524.2399999999961</v>
      </c>
      <c r="V16" s="165" t="s">
        <v>737</v>
      </c>
      <c r="W16" s="388" t="s">
        <v>738</v>
      </c>
      <c r="X16" s="383" t="s">
        <v>733</v>
      </c>
      <c r="Y16" s="69" t="s">
        <v>734</v>
      </c>
      <c r="Z16" s="69"/>
      <c r="AA16" s="51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31.5" x14ac:dyDescent="0.25">
      <c r="A17" s="108" t="s">
        <v>721</v>
      </c>
      <c r="B17" s="49"/>
      <c r="C17" s="49" t="s">
        <v>335</v>
      </c>
      <c r="D17" s="49"/>
      <c r="E17" s="10"/>
      <c r="F17" s="10"/>
      <c r="G17" s="7"/>
      <c r="I17" s="49"/>
      <c r="J17" s="33"/>
      <c r="K17" s="104"/>
      <c r="M17" s="49">
        <v>2536</v>
      </c>
      <c r="N17" s="355">
        <v>-132341.65999999992</v>
      </c>
      <c r="P17" s="108">
        <v>2387</v>
      </c>
      <c r="Q17" s="354">
        <v>-126417.96000000005</v>
      </c>
      <c r="S17" s="108">
        <v>1550</v>
      </c>
      <c r="T17" s="354">
        <v>-79193.210000000152</v>
      </c>
      <c r="V17" s="165" t="s">
        <v>739</v>
      </c>
      <c r="W17" s="389" t="s">
        <v>740</v>
      </c>
      <c r="X17" s="383" t="s">
        <v>730</v>
      </c>
      <c r="Y17" s="69"/>
      <c r="Z17" s="69"/>
      <c r="AA17" s="51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8" t="s">
        <v>721</v>
      </c>
      <c r="B18" s="49"/>
      <c r="C18" s="49" t="s">
        <v>337</v>
      </c>
      <c r="D18" s="49"/>
      <c r="E18" s="10"/>
      <c r="F18" s="10"/>
      <c r="G18" s="7"/>
      <c r="I18" s="49"/>
      <c r="J18" s="33"/>
      <c r="K18" s="104"/>
      <c r="M18" s="49">
        <v>29</v>
      </c>
      <c r="N18" s="355">
        <v>-521.19999999999993</v>
      </c>
      <c r="P18" s="108">
        <v>21</v>
      </c>
      <c r="Q18" s="354">
        <v>-379.88</v>
      </c>
      <c r="S18" s="108">
        <v>4</v>
      </c>
      <c r="T18" s="354">
        <v>-157.12</v>
      </c>
      <c r="V18" s="165" t="s">
        <v>741</v>
      </c>
      <c r="W18" s="390" t="s">
        <v>742</v>
      </c>
      <c r="X18" s="383" t="s">
        <v>733</v>
      </c>
      <c r="Y18" s="69" t="s">
        <v>734</v>
      </c>
      <c r="Z18" s="69"/>
      <c r="AA18" s="51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31.5" x14ac:dyDescent="0.25">
      <c r="A19" s="108" t="s">
        <v>721</v>
      </c>
      <c r="B19" s="49"/>
      <c r="C19" s="49" t="s">
        <v>340</v>
      </c>
      <c r="D19" s="49"/>
      <c r="E19" s="10"/>
      <c r="F19" s="10"/>
      <c r="G19" s="7"/>
      <c r="I19" s="49"/>
      <c r="J19" s="33"/>
      <c r="K19" s="104"/>
      <c r="M19" s="49">
        <v>850</v>
      </c>
      <c r="N19" s="355">
        <v>-60874.569999999985</v>
      </c>
      <c r="P19" s="108">
        <v>862</v>
      </c>
      <c r="Q19" s="354">
        <v>-61098.950000000048</v>
      </c>
      <c r="S19" s="108">
        <v>624</v>
      </c>
      <c r="T19" s="354">
        <v>-38189.450000000012</v>
      </c>
      <c r="V19" s="166" t="s">
        <v>743</v>
      </c>
      <c r="W19" s="388" t="s">
        <v>744</v>
      </c>
      <c r="X19" s="383" t="s">
        <v>730</v>
      </c>
      <c r="Y19" s="69"/>
      <c r="Z19" s="69"/>
      <c r="AA19" s="51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8" t="s">
        <v>721</v>
      </c>
      <c r="B20" s="49"/>
      <c r="C20" s="49" t="s">
        <v>323</v>
      </c>
      <c r="D20" s="49"/>
      <c r="E20" s="10"/>
      <c r="F20" s="10"/>
      <c r="G20" s="7"/>
      <c r="I20" s="49"/>
      <c r="J20" s="33"/>
      <c r="K20" s="104"/>
      <c r="M20" s="49">
        <v>392</v>
      </c>
      <c r="N20" s="355">
        <v>-22650.979999999996</v>
      </c>
      <c r="P20" s="108">
        <v>352</v>
      </c>
      <c r="Q20" s="354">
        <v>-20992.609999999997</v>
      </c>
      <c r="S20" s="108">
        <v>273</v>
      </c>
      <c r="T20" s="354">
        <v>-17525.329999999991</v>
      </c>
      <c r="V20" s="165" t="s">
        <v>745</v>
      </c>
      <c r="W20" s="388" t="s">
        <v>746</v>
      </c>
      <c r="X20" s="383" t="s">
        <v>730</v>
      </c>
      <c r="Y20" s="69"/>
      <c r="Z20" s="69"/>
      <c r="AA20" s="51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8" t="s">
        <v>721</v>
      </c>
      <c r="B21" s="49"/>
      <c r="C21" s="49" t="s">
        <v>344</v>
      </c>
      <c r="D21" s="49"/>
      <c r="E21" s="10"/>
      <c r="F21" s="10"/>
      <c r="G21" s="7"/>
      <c r="I21" s="49"/>
      <c r="J21" s="33"/>
      <c r="K21" s="104"/>
      <c r="M21" s="49">
        <v>310</v>
      </c>
      <c r="N21" s="355">
        <v>-13937.88</v>
      </c>
      <c r="P21" s="108">
        <v>295</v>
      </c>
      <c r="Q21" s="354">
        <v>-14525.089999999989</v>
      </c>
      <c r="S21" s="108">
        <v>204</v>
      </c>
      <c r="T21" s="354">
        <v>-11004.149999999998</v>
      </c>
      <c r="V21" s="166" t="s">
        <v>747</v>
      </c>
      <c r="W21" s="391" t="s">
        <v>748</v>
      </c>
      <c r="X21" s="383" t="s">
        <v>730</v>
      </c>
      <c r="Y21" s="69"/>
      <c r="Z21" s="69"/>
      <c r="AA21" s="51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8" t="s">
        <v>721</v>
      </c>
      <c r="B22" s="49"/>
      <c r="C22" s="49" t="s">
        <v>346</v>
      </c>
      <c r="D22" s="49"/>
      <c r="E22" s="10"/>
      <c r="F22" s="10"/>
      <c r="G22" s="7"/>
      <c r="I22" s="49"/>
      <c r="J22" s="33"/>
      <c r="K22" s="104"/>
      <c r="M22" s="49">
        <v>40</v>
      </c>
      <c r="N22" s="355">
        <v>-887.5</v>
      </c>
      <c r="P22" s="108">
        <v>39</v>
      </c>
      <c r="Q22" s="354">
        <v>-827.09</v>
      </c>
      <c r="S22" s="108">
        <v>17</v>
      </c>
      <c r="T22" s="354">
        <v>-428.25</v>
      </c>
      <c r="V22" s="166" t="s">
        <v>749</v>
      </c>
      <c r="W22" s="392" t="s">
        <v>750</v>
      </c>
      <c r="X22" s="383" t="s">
        <v>730</v>
      </c>
      <c r="Y22" s="69"/>
      <c r="Z22" s="69"/>
      <c r="AA22" s="51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8" t="s">
        <v>721</v>
      </c>
      <c r="B23" s="49"/>
      <c r="C23" s="49" t="s">
        <v>349</v>
      </c>
      <c r="D23" s="49"/>
      <c r="E23" s="10"/>
      <c r="F23" s="10"/>
      <c r="G23" s="7"/>
      <c r="I23" s="49"/>
      <c r="J23" s="33"/>
      <c r="K23" s="104"/>
      <c r="M23" s="49">
        <v>46</v>
      </c>
      <c r="N23" s="355">
        <v>-544.8599999999999</v>
      </c>
      <c r="P23" s="108">
        <v>36</v>
      </c>
      <c r="Q23" s="354">
        <v>-505.88000000000005</v>
      </c>
      <c r="S23" s="108">
        <v>14</v>
      </c>
      <c r="T23" s="354">
        <v>-236.03</v>
      </c>
      <c r="V23" s="393" t="s">
        <v>751</v>
      </c>
      <c r="W23" s="167"/>
      <c r="X23" s="384" t="s">
        <v>730</v>
      </c>
      <c r="Y23" s="69"/>
      <c r="Z23" s="69"/>
      <c r="AA23" s="51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8" t="s">
        <v>721</v>
      </c>
      <c r="B24" s="49"/>
      <c r="C24" s="49" t="s">
        <v>352</v>
      </c>
      <c r="D24" s="49"/>
      <c r="E24" s="10"/>
      <c r="F24" s="10"/>
      <c r="G24" s="7"/>
      <c r="I24" s="49"/>
      <c r="J24" s="33"/>
      <c r="K24" s="104"/>
      <c r="M24" s="49">
        <v>8</v>
      </c>
      <c r="N24" s="355">
        <v>-74.87</v>
      </c>
      <c r="P24" s="108">
        <v>7</v>
      </c>
      <c r="Q24" s="354">
        <v>-46.28</v>
      </c>
      <c r="S24" s="108">
        <v>2</v>
      </c>
      <c r="T24" s="354">
        <v>-12.3</v>
      </c>
      <c r="V24" s="393" t="s">
        <v>752</v>
      </c>
      <c r="W24" s="69"/>
      <c r="X24" s="384" t="s">
        <v>730</v>
      </c>
      <c r="Y24" s="69"/>
      <c r="Z24" s="69"/>
      <c r="AA24" s="51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8" t="s">
        <v>721</v>
      </c>
      <c r="B25" s="49"/>
      <c r="C25" s="49" t="s">
        <v>355</v>
      </c>
      <c r="D25" s="49"/>
      <c r="E25" s="10"/>
      <c r="F25" s="10"/>
      <c r="G25" s="7"/>
      <c r="I25" s="49"/>
      <c r="J25" s="33"/>
      <c r="K25" s="104"/>
      <c r="M25" s="49">
        <v>111</v>
      </c>
      <c r="N25" s="355">
        <v>-8483.1400000000012</v>
      </c>
      <c r="P25" s="108">
        <v>97</v>
      </c>
      <c r="Q25" s="354">
        <v>-6957.5400000000009</v>
      </c>
      <c r="S25" s="108">
        <v>81</v>
      </c>
      <c r="T25" s="354">
        <v>-5522.0899999999983</v>
      </c>
      <c r="V25" s="393" t="s">
        <v>753</v>
      </c>
      <c r="W25" s="69"/>
      <c r="X25" s="384" t="s">
        <v>730</v>
      </c>
      <c r="Y25" s="69"/>
      <c r="Z25" s="69"/>
      <c r="AA25" s="51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8" t="s">
        <v>721</v>
      </c>
      <c r="B26" s="49"/>
      <c r="C26" s="49" t="s">
        <v>357</v>
      </c>
      <c r="D26" s="49"/>
      <c r="E26" s="10"/>
      <c r="F26" s="10"/>
      <c r="G26" s="7"/>
      <c r="I26" s="49"/>
      <c r="J26" s="33"/>
      <c r="K26" s="104"/>
      <c r="M26" s="49">
        <v>949</v>
      </c>
      <c r="N26" s="355">
        <v>-61685.229999999981</v>
      </c>
      <c r="P26" s="108">
        <v>984</v>
      </c>
      <c r="Q26" s="354">
        <v>-62756.190000000039</v>
      </c>
      <c r="S26" s="108">
        <v>599</v>
      </c>
      <c r="T26" s="354">
        <v>-39355.280000000021</v>
      </c>
      <c r="V26" s="394" t="s">
        <v>754</v>
      </c>
      <c r="W26" s="69"/>
      <c r="X26" s="384" t="s">
        <v>730</v>
      </c>
      <c r="Y26" s="69"/>
      <c r="Z26" s="69"/>
      <c r="AA26" s="51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8" t="s">
        <v>721</v>
      </c>
      <c r="B27" s="49"/>
      <c r="C27" s="49" t="s">
        <v>359</v>
      </c>
      <c r="D27" s="49"/>
      <c r="E27" s="10"/>
      <c r="F27" s="10"/>
      <c r="G27" s="7"/>
      <c r="I27" s="49"/>
      <c r="J27" s="33"/>
      <c r="K27" s="104"/>
      <c r="M27" s="49">
        <v>62</v>
      </c>
      <c r="N27" s="355">
        <v>-1783.18</v>
      </c>
      <c r="P27" s="108">
        <v>58</v>
      </c>
      <c r="Q27" s="354">
        <v>-1319.9299999999996</v>
      </c>
      <c r="S27" s="108">
        <v>31</v>
      </c>
      <c r="T27" s="354">
        <v>-872.1099999999999</v>
      </c>
      <c r="V27" s="395" t="s">
        <v>755</v>
      </c>
      <c r="W27" s="69"/>
      <c r="X27" s="384" t="s">
        <v>730</v>
      </c>
      <c r="Y27" s="69"/>
      <c r="Z27" s="69"/>
      <c r="AA27" s="51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31.5" x14ac:dyDescent="0.25">
      <c r="A28" s="108" t="s">
        <v>721</v>
      </c>
      <c r="B28" s="49"/>
      <c r="C28" s="49" t="s">
        <v>362</v>
      </c>
      <c r="D28" s="49"/>
      <c r="E28" s="10"/>
      <c r="F28" s="10"/>
      <c r="G28" s="7"/>
      <c r="I28" s="49"/>
      <c r="J28" s="33"/>
      <c r="K28" s="104"/>
      <c r="M28" s="49">
        <v>143</v>
      </c>
      <c r="N28" s="355">
        <v>-8746.32</v>
      </c>
      <c r="P28" s="108">
        <v>135</v>
      </c>
      <c r="Q28" s="354">
        <v>-7780.67</v>
      </c>
      <c r="S28" s="108">
        <v>90</v>
      </c>
      <c r="T28" s="354">
        <v>-6406.6000000000013</v>
      </c>
      <c r="V28" s="395" t="s">
        <v>775</v>
      </c>
      <c r="W28" s="69"/>
      <c r="X28" s="384" t="s">
        <v>730</v>
      </c>
      <c r="Y28" s="69"/>
      <c r="Z28" s="69"/>
      <c r="AA28" s="51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47.25" x14ac:dyDescent="0.25">
      <c r="A29" s="108" t="s">
        <v>721</v>
      </c>
      <c r="B29" s="49"/>
      <c r="C29" s="49" t="s">
        <v>364</v>
      </c>
      <c r="D29" s="49"/>
      <c r="E29" s="10"/>
      <c r="F29" s="10"/>
      <c r="G29" s="7"/>
      <c r="I29" s="49"/>
      <c r="J29" s="33"/>
      <c r="K29" s="104"/>
      <c r="M29" s="49">
        <v>76</v>
      </c>
      <c r="N29" s="355">
        <v>-3347.5800000000008</v>
      </c>
      <c r="P29" s="108">
        <v>65</v>
      </c>
      <c r="Q29" s="354">
        <v>-3225.11</v>
      </c>
      <c r="S29" s="108">
        <v>38</v>
      </c>
      <c r="T29" s="354">
        <v>-2804.21</v>
      </c>
      <c r="V29" s="394" t="s">
        <v>756</v>
      </c>
      <c r="W29" s="69"/>
      <c r="X29" s="384" t="s">
        <v>730</v>
      </c>
      <c r="Y29" s="69"/>
      <c r="Z29" s="69"/>
      <c r="AA29" s="51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8" t="s">
        <v>721</v>
      </c>
      <c r="B30" s="49"/>
      <c r="C30" s="49" t="s">
        <v>367</v>
      </c>
      <c r="D30" s="49"/>
      <c r="E30" s="10"/>
      <c r="F30" s="10"/>
      <c r="G30" s="7"/>
      <c r="I30" s="49"/>
      <c r="J30" s="33"/>
      <c r="K30" s="104"/>
      <c r="M30" s="49">
        <v>148</v>
      </c>
      <c r="N30" s="355">
        <v>-7779.130000000001</v>
      </c>
      <c r="P30" s="108">
        <v>99</v>
      </c>
      <c r="Q30" s="354">
        <v>-5203.3900000000003</v>
      </c>
      <c r="S30" s="108">
        <v>56</v>
      </c>
      <c r="T30" s="354">
        <v>-3827.6800000000003</v>
      </c>
      <c r="V30" s="395" t="s">
        <v>757</v>
      </c>
      <c r="W30" s="69"/>
      <c r="X30" s="384" t="s">
        <v>733</v>
      </c>
      <c r="Y30" s="169" t="s">
        <v>758</v>
      </c>
      <c r="Z30" s="170" t="s">
        <v>759</v>
      </c>
      <c r="AA30" s="51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8" t="s">
        <v>721</v>
      </c>
      <c r="B31" s="49"/>
      <c r="C31" s="49" t="s">
        <v>370</v>
      </c>
      <c r="D31" s="49"/>
      <c r="E31" s="10"/>
      <c r="F31" s="10"/>
      <c r="G31" s="7"/>
      <c r="I31" s="49"/>
      <c r="J31" s="33"/>
      <c r="K31" s="104"/>
      <c r="M31" s="49">
        <v>137</v>
      </c>
      <c r="N31" s="355">
        <v>-9591.8000000000011</v>
      </c>
      <c r="P31" s="108">
        <v>140</v>
      </c>
      <c r="Q31" s="354">
        <v>-9041.69</v>
      </c>
      <c r="S31" s="108">
        <v>118</v>
      </c>
      <c r="T31" s="354">
        <v>-8315.489999999998</v>
      </c>
      <c r="V31" s="171" t="s">
        <v>760</v>
      </c>
      <c r="W31" s="69"/>
      <c r="X31" s="384"/>
      <c r="Y31" s="69"/>
      <c r="Z31" s="69"/>
      <c r="AA31" s="51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31.5" x14ac:dyDescent="0.25">
      <c r="A32" s="108" t="s">
        <v>721</v>
      </c>
      <c r="B32" s="49"/>
      <c r="C32" s="49" t="s">
        <v>373</v>
      </c>
      <c r="D32" s="49"/>
      <c r="E32" s="10"/>
      <c r="F32" s="10"/>
      <c r="G32" s="7"/>
      <c r="I32" s="49"/>
      <c r="J32" s="33"/>
      <c r="K32" s="104"/>
      <c r="M32" s="49">
        <v>45</v>
      </c>
      <c r="N32" s="355">
        <v>-707.28</v>
      </c>
      <c r="P32" s="108">
        <v>45</v>
      </c>
      <c r="Q32" s="354">
        <v>-760.27</v>
      </c>
      <c r="S32" s="108">
        <v>13</v>
      </c>
      <c r="T32" s="354">
        <v>-411.28000000000003</v>
      </c>
      <c r="V32" s="395" t="s">
        <v>776</v>
      </c>
      <c r="W32" s="69"/>
      <c r="X32" s="384" t="s">
        <v>730</v>
      </c>
      <c r="Y32" s="69"/>
      <c r="Z32" s="69"/>
      <c r="AA32" s="51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8" t="s">
        <v>721</v>
      </c>
      <c r="B33" s="49"/>
      <c r="C33" s="49" t="s">
        <v>376</v>
      </c>
      <c r="D33" s="49"/>
      <c r="E33" s="10"/>
      <c r="F33" s="10"/>
      <c r="G33" s="7"/>
      <c r="I33" s="49"/>
      <c r="J33" s="33"/>
      <c r="K33" s="104"/>
      <c r="M33" s="49">
        <v>341</v>
      </c>
      <c r="N33" s="355">
        <v>-11382.510000000002</v>
      </c>
      <c r="P33" s="108">
        <v>309</v>
      </c>
      <c r="Q33" s="354">
        <v>-11169.830000000004</v>
      </c>
      <c r="S33" s="108">
        <v>150</v>
      </c>
      <c r="T33" s="354">
        <v>-9132.2100000000009</v>
      </c>
      <c r="V33" s="172" t="s">
        <v>761</v>
      </c>
      <c r="W33" s="69"/>
      <c r="X33" s="384" t="s">
        <v>733</v>
      </c>
      <c r="Y33" s="69" t="s">
        <v>734</v>
      </c>
      <c r="Z33" s="69"/>
      <c r="AA33" s="51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8" t="s">
        <v>721</v>
      </c>
      <c r="B34" s="49"/>
      <c r="C34" s="49" t="s">
        <v>378</v>
      </c>
      <c r="D34" s="49"/>
      <c r="E34" s="10"/>
      <c r="F34" s="10"/>
      <c r="G34" s="7"/>
      <c r="I34" s="49"/>
      <c r="J34" s="33"/>
      <c r="K34" s="104"/>
      <c r="M34" s="49">
        <v>70</v>
      </c>
      <c r="N34" s="355">
        <v>-5001.08</v>
      </c>
      <c r="P34" s="108">
        <v>77</v>
      </c>
      <c r="Q34" s="354">
        <v>-5505.8400000000011</v>
      </c>
      <c r="S34" s="108">
        <v>56</v>
      </c>
      <c r="T34" s="354">
        <v>-3642.8900000000008</v>
      </c>
      <c r="V34" s="172" t="s">
        <v>762</v>
      </c>
      <c r="W34" s="69"/>
      <c r="X34" s="384" t="s">
        <v>730</v>
      </c>
      <c r="Y34" s="69"/>
      <c r="Z34" s="69"/>
      <c r="AA34" s="51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8" t="s">
        <v>721</v>
      </c>
      <c r="B35" s="49"/>
      <c r="C35" s="49" t="s">
        <v>380</v>
      </c>
      <c r="D35" s="49"/>
      <c r="E35" s="10"/>
      <c r="F35" s="10"/>
      <c r="G35" s="7"/>
      <c r="I35" s="49"/>
      <c r="J35" s="33"/>
      <c r="K35" s="104"/>
      <c r="M35" s="49">
        <v>384</v>
      </c>
      <c r="N35" s="355">
        <v>-28252.78999999999</v>
      </c>
      <c r="P35" s="108">
        <v>385</v>
      </c>
      <c r="Q35" s="354">
        <v>-27322.849999999995</v>
      </c>
      <c r="S35" s="108">
        <v>296</v>
      </c>
      <c r="T35" s="354">
        <v>-21607.239999999983</v>
      </c>
      <c r="V35" s="172" t="s">
        <v>777</v>
      </c>
      <c r="W35" s="69"/>
      <c r="X35" s="384" t="s">
        <v>730</v>
      </c>
      <c r="Y35" s="69"/>
      <c r="Z35" s="69"/>
      <c r="AA35" s="51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8" t="s">
        <v>721</v>
      </c>
      <c r="B36" s="49"/>
      <c r="C36" s="49" t="s">
        <v>383</v>
      </c>
      <c r="D36" s="49"/>
      <c r="E36" s="10"/>
      <c r="F36" s="10"/>
      <c r="G36" s="7"/>
      <c r="I36" s="49"/>
      <c r="J36" s="33"/>
      <c r="K36" s="104"/>
      <c r="M36" s="49">
        <v>416</v>
      </c>
      <c r="N36" s="355">
        <v>-26595.270000000011</v>
      </c>
      <c r="P36" s="108">
        <v>382</v>
      </c>
      <c r="Q36" s="354">
        <v>-24201.350000000013</v>
      </c>
      <c r="S36" s="108">
        <v>304</v>
      </c>
      <c r="T36" s="354">
        <v>-18883.389999999996</v>
      </c>
      <c r="V36" s="172" t="s">
        <v>778</v>
      </c>
      <c r="W36" s="69"/>
      <c r="X36" s="384" t="s">
        <v>733</v>
      </c>
      <c r="Y36" s="69" t="s">
        <v>763</v>
      </c>
      <c r="Z36" s="69"/>
      <c r="AA36" s="51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31.5" x14ac:dyDescent="0.25">
      <c r="A37" s="108" t="s">
        <v>721</v>
      </c>
      <c r="B37" s="49"/>
      <c r="C37" s="49" t="s">
        <v>385</v>
      </c>
      <c r="D37" s="49"/>
      <c r="E37" s="10"/>
      <c r="F37" s="10"/>
      <c r="G37" s="7"/>
      <c r="I37" s="49"/>
      <c r="J37" s="33"/>
      <c r="K37" s="104"/>
      <c r="M37" s="49">
        <v>60</v>
      </c>
      <c r="N37" s="355">
        <v>-2080.5700000000006</v>
      </c>
      <c r="P37" s="108">
        <v>51</v>
      </c>
      <c r="Q37" s="354">
        <v>-1197.82</v>
      </c>
      <c r="S37" s="108">
        <v>25</v>
      </c>
      <c r="T37" s="354">
        <v>-670.79</v>
      </c>
      <c r="V37" s="172" t="s">
        <v>764</v>
      </c>
      <c r="W37" s="69"/>
      <c r="X37" s="384" t="s">
        <v>730</v>
      </c>
      <c r="Y37" s="69"/>
      <c r="Z37" s="69"/>
      <c r="AA37" s="51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8" t="s">
        <v>721</v>
      </c>
      <c r="B38" s="49"/>
      <c r="C38" s="49" t="s">
        <v>388</v>
      </c>
      <c r="D38" s="49"/>
      <c r="E38" s="10"/>
      <c r="F38" s="10"/>
      <c r="G38" s="7"/>
      <c r="I38" s="49"/>
      <c r="J38" s="33"/>
      <c r="K38" s="104"/>
      <c r="M38" s="49">
        <v>93</v>
      </c>
      <c r="N38" s="355">
        <v>-1940.6599999999999</v>
      </c>
      <c r="P38" s="108">
        <v>95</v>
      </c>
      <c r="Q38" s="354">
        <v>-2505.41</v>
      </c>
      <c r="S38" s="108">
        <v>29</v>
      </c>
      <c r="T38" s="354">
        <v>-1112.0600000000002</v>
      </c>
      <c r="V38" s="172" t="s">
        <v>765</v>
      </c>
      <c r="W38" s="69"/>
      <c r="X38" s="384" t="s">
        <v>730</v>
      </c>
      <c r="Y38" s="69"/>
      <c r="Z38" s="69"/>
      <c r="AA38" s="51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108" t="s">
        <v>721</v>
      </c>
      <c r="B39" s="49"/>
      <c r="C39" s="49" t="s">
        <v>391</v>
      </c>
      <c r="D39" s="49"/>
      <c r="E39" s="10"/>
      <c r="F39" s="10"/>
      <c r="G39" s="7"/>
      <c r="I39" s="49"/>
      <c r="J39" s="33"/>
      <c r="K39" s="104"/>
      <c r="M39" s="49">
        <v>6953</v>
      </c>
      <c r="N39" s="355">
        <v>-583132.41000000038</v>
      </c>
      <c r="P39" s="108">
        <v>7086</v>
      </c>
      <c r="Q39" s="354">
        <v>-600041.46000000008</v>
      </c>
      <c r="S39" s="108">
        <v>6330</v>
      </c>
      <c r="T39" s="354">
        <v>-485322.10999999981</v>
      </c>
      <c r="V39" s="172" t="s">
        <v>766</v>
      </c>
      <c r="W39" s="69"/>
      <c r="X39" s="384" t="s">
        <v>730</v>
      </c>
      <c r="Y39" s="69"/>
      <c r="Z39" s="69"/>
      <c r="AA39" s="51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8" t="s">
        <v>721</v>
      </c>
      <c r="B40" s="49"/>
      <c r="C40" s="49" t="s">
        <v>394</v>
      </c>
      <c r="D40" s="49"/>
      <c r="E40" s="10"/>
      <c r="F40" s="10"/>
      <c r="G40" s="7"/>
      <c r="I40" s="49"/>
      <c r="J40" s="33"/>
      <c r="K40" s="104"/>
      <c r="M40" s="49">
        <v>100</v>
      </c>
      <c r="N40" s="355">
        <v>-5985.1799999999957</v>
      </c>
      <c r="P40" s="108">
        <v>84</v>
      </c>
      <c r="Q40" s="354">
        <v>-5121.6799999999967</v>
      </c>
      <c r="S40" s="108">
        <v>70</v>
      </c>
      <c r="T40" s="354">
        <v>-3880.14</v>
      </c>
      <c r="V40" s="172" t="s">
        <v>767</v>
      </c>
      <c r="W40" s="69"/>
      <c r="X40" s="384" t="s">
        <v>733</v>
      </c>
      <c r="Y40" s="169" t="s">
        <v>768</v>
      </c>
      <c r="Z40" s="170" t="s">
        <v>759</v>
      </c>
      <c r="AA40" s="51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8" t="s">
        <v>721</v>
      </c>
      <c r="B41" s="49"/>
      <c r="C41" s="49" t="s">
        <v>324</v>
      </c>
      <c r="D41" s="49"/>
      <c r="E41" s="10"/>
      <c r="F41" s="10"/>
      <c r="G41" s="7"/>
      <c r="I41" s="49"/>
      <c r="J41" s="33"/>
      <c r="K41" s="104"/>
      <c r="M41" s="49">
        <v>583</v>
      </c>
      <c r="N41" s="355">
        <v>-32766.710000000006</v>
      </c>
      <c r="P41" s="108">
        <v>564</v>
      </c>
      <c r="Q41" s="354">
        <v>-34515.31</v>
      </c>
      <c r="S41" s="108">
        <v>511</v>
      </c>
      <c r="T41" s="354">
        <v>-28855.759999999991</v>
      </c>
      <c r="V41" s="172" t="s">
        <v>769</v>
      </c>
      <c r="W41" s="69"/>
      <c r="X41" s="384" t="s">
        <v>733</v>
      </c>
      <c r="Y41" s="69" t="s">
        <v>763</v>
      </c>
      <c r="Z41" s="69"/>
      <c r="AA41" s="51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94.5" x14ac:dyDescent="0.25">
      <c r="A42" s="108" t="s">
        <v>721</v>
      </c>
      <c r="B42" s="49"/>
      <c r="C42" s="49" t="s">
        <v>398</v>
      </c>
      <c r="D42" s="49"/>
      <c r="E42" s="10"/>
      <c r="F42" s="10"/>
      <c r="G42" s="7"/>
      <c r="I42" s="49"/>
      <c r="J42" s="33"/>
      <c r="K42" s="104"/>
      <c r="M42" s="49">
        <v>128</v>
      </c>
      <c r="N42" s="355">
        <v>-4247.1700000000019</v>
      </c>
      <c r="P42" s="108">
        <v>123</v>
      </c>
      <c r="Q42" s="354">
        <v>-4181.9500000000016</v>
      </c>
      <c r="S42" s="108">
        <v>62</v>
      </c>
      <c r="T42" s="354">
        <v>-2875.37</v>
      </c>
      <c r="V42" s="172" t="s">
        <v>770</v>
      </c>
      <c r="W42" s="69"/>
      <c r="X42" s="384" t="s">
        <v>733</v>
      </c>
      <c r="Y42" s="69" t="s">
        <v>763</v>
      </c>
      <c r="Z42" s="69"/>
      <c r="AA42" s="51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47.25" x14ac:dyDescent="0.25">
      <c r="A43" s="108" t="s">
        <v>721</v>
      </c>
      <c r="B43" s="49"/>
      <c r="C43" s="49" t="s">
        <v>400</v>
      </c>
      <c r="D43" s="49"/>
      <c r="E43" s="10"/>
      <c r="F43" s="10"/>
      <c r="G43" s="7"/>
      <c r="I43" s="49"/>
      <c r="J43" s="33"/>
      <c r="K43" s="104"/>
      <c r="M43" s="49">
        <v>8</v>
      </c>
      <c r="N43" s="355">
        <v>-156.97</v>
      </c>
      <c r="P43" s="108">
        <v>9</v>
      </c>
      <c r="Q43" s="354">
        <v>-266.01</v>
      </c>
      <c r="S43" s="108">
        <v>3</v>
      </c>
      <c r="T43" s="354">
        <v>-42.25</v>
      </c>
      <c r="V43" s="172" t="s">
        <v>771</v>
      </c>
      <c r="W43" s="69"/>
      <c r="X43" s="384" t="s">
        <v>733</v>
      </c>
      <c r="Y43" s="69" t="s">
        <v>763</v>
      </c>
      <c r="Z43" s="69"/>
      <c r="AA43" s="51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31.5" x14ac:dyDescent="0.25">
      <c r="A44" s="108" t="s">
        <v>721</v>
      </c>
      <c r="B44" s="49"/>
      <c r="C44" s="49" t="s">
        <v>402</v>
      </c>
      <c r="D44" s="49"/>
      <c r="E44" s="10"/>
      <c r="F44" s="10"/>
      <c r="G44" s="7"/>
      <c r="I44" s="49"/>
      <c r="J44" s="33"/>
      <c r="K44" s="104"/>
      <c r="M44" s="49">
        <v>12</v>
      </c>
      <c r="N44" s="355">
        <v>-675.81000000000006</v>
      </c>
      <c r="P44" s="108">
        <v>9</v>
      </c>
      <c r="Q44" s="354">
        <v>-204.81000000000003</v>
      </c>
      <c r="S44" s="108">
        <v>4</v>
      </c>
      <c r="T44" s="354">
        <v>-78.289999999999992</v>
      </c>
      <c r="V44" s="172" t="s">
        <v>772</v>
      </c>
      <c r="W44" s="69"/>
      <c r="X44" s="384" t="s">
        <v>730</v>
      </c>
      <c r="Y44" s="69"/>
      <c r="Z44" s="69"/>
      <c r="AA44" s="51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31.5" x14ac:dyDescent="0.25">
      <c r="A45" s="108" t="s">
        <v>721</v>
      </c>
      <c r="B45" s="49"/>
      <c r="C45" s="49" t="s">
        <v>326</v>
      </c>
      <c r="D45" s="49"/>
      <c r="E45" s="10"/>
      <c r="F45" s="10"/>
      <c r="G45" s="7"/>
      <c r="I45" s="49"/>
      <c r="J45" s="33"/>
      <c r="K45" s="104"/>
      <c r="M45" s="49">
        <v>1081</v>
      </c>
      <c r="N45" s="355">
        <v>-64912.90999999996</v>
      </c>
      <c r="P45" s="108">
        <v>990</v>
      </c>
      <c r="Q45" s="354">
        <v>-62100.710000000036</v>
      </c>
      <c r="S45" s="108">
        <v>591</v>
      </c>
      <c r="T45" s="354">
        <v>-42862.780000000013</v>
      </c>
      <c r="V45" s="172" t="s">
        <v>773</v>
      </c>
      <c r="W45" s="69"/>
      <c r="X45" s="384" t="s">
        <v>730</v>
      </c>
      <c r="Y45" s="69"/>
      <c r="Z45" s="69"/>
      <c r="AA45" s="51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8" t="s">
        <v>721</v>
      </c>
      <c r="B46" s="49"/>
      <c r="C46" s="49" t="s">
        <v>615</v>
      </c>
      <c r="D46" s="49"/>
      <c r="E46" s="10"/>
      <c r="F46" s="10"/>
      <c r="G46" s="7"/>
      <c r="I46" s="49"/>
      <c r="J46" s="33"/>
      <c r="K46" s="104"/>
      <c r="M46" s="49">
        <v>5</v>
      </c>
      <c r="N46" s="355">
        <v>-119.47</v>
      </c>
      <c r="P46" s="108">
        <v>5</v>
      </c>
      <c r="Q46" s="354">
        <v>-116.91</v>
      </c>
      <c r="S46" s="108">
        <v>1</v>
      </c>
      <c r="T46" s="354">
        <v>-49.96</v>
      </c>
      <c r="V46" s="172" t="s">
        <v>779</v>
      </c>
      <c r="W46" s="69"/>
      <c r="X46" s="384" t="s">
        <v>730</v>
      </c>
      <c r="Y46" s="69"/>
      <c r="Z46" s="69"/>
      <c r="AA46" s="51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31.5" x14ac:dyDescent="0.25">
      <c r="A47" s="108" t="s">
        <v>721</v>
      </c>
      <c r="B47" s="49"/>
      <c r="C47" s="49" t="s">
        <v>409</v>
      </c>
      <c r="D47" s="49"/>
      <c r="E47" s="10"/>
      <c r="F47" s="10"/>
      <c r="G47" s="7"/>
      <c r="I47" s="49"/>
      <c r="J47" s="33"/>
      <c r="K47" s="104"/>
      <c r="M47" s="49">
        <v>3</v>
      </c>
      <c r="N47" s="355">
        <v>-76.83</v>
      </c>
      <c r="P47" s="108">
        <v>3</v>
      </c>
      <c r="Q47" s="354">
        <v>-15</v>
      </c>
      <c r="S47" s="108">
        <v>4</v>
      </c>
      <c r="T47" s="354">
        <v>-78.5</v>
      </c>
      <c r="V47" s="173" t="s">
        <v>780</v>
      </c>
      <c r="W47" s="69"/>
      <c r="X47" s="384" t="s">
        <v>730</v>
      </c>
      <c r="Y47" s="69"/>
      <c r="Z47" s="69"/>
      <c r="AA47" s="51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8" t="s">
        <v>721</v>
      </c>
      <c r="B48" s="49"/>
      <c r="C48" s="49" t="s">
        <v>405</v>
      </c>
      <c r="D48" s="49"/>
      <c r="E48" s="10"/>
      <c r="F48" s="10"/>
      <c r="G48" s="7"/>
      <c r="I48" s="49"/>
      <c r="J48" s="33"/>
      <c r="K48" s="104"/>
      <c r="M48" s="49">
        <v>17</v>
      </c>
      <c r="N48" s="355">
        <v>-860.38999999999987</v>
      </c>
      <c r="P48" s="108">
        <v>16</v>
      </c>
      <c r="Q48" s="354">
        <v>-1349.76</v>
      </c>
      <c r="S48" s="108">
        <v>11</v>
      </c>
      <c r="T48" s="354">
        <v>-1193.0700000000002</v>
      </c>
      <c r="V48" s="69"/>
      <c r="W48" s="69"/>
      <c r="X48" s="69"/>
      <c r="Y48" s="69"/>
      <c r="Z48" s="69"/>
      <c r="AA48" s="51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8" t="s">
        <v>721</v>
      </c>
      <c r="B49" s="49"/>
      <c r="C49" s="49" t="s">
        <v>397</v>
      </c>
      <c r="D49" s="49"/>
      <c r="E49" s="10"/>
      <c r="F49" s="10"/>
      <c r="G49" s="7"/>
      <c r="I49" s="49"/>
      <c r="J49" s="33"/>
      <c r="K49" s="104"/>
      <c r="M49" s="49">
        <v>166</v>
      </c>
      <c r="N49" s="355">
        <v>-11536.150000000007</v>
      </c>
      <c r="P49" s="108">
        <v>134</v>
      </c>
      <c r="Q49" s="354">
        <v>-9784.4599999999991</v>
      </c>
      <c r="S49" s="108">
        <v>102</v>
      </c>
      <c r="T49" s="354">
        <v>-7591.8600000000015</v>
      </c>
      <c r="V49" s="69"/>
      <c r="W49" s="69"/>
      <c r="X49" s="69"/>
      <c r="Y49" s="69"/>
      <c r="Z49" s="69"/>
      <c r="AA49" s="51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8" t="s">
        <v>721</v>
      </c>
      <c r="B50" s="49"/>
      <c r="C50" s="49" t="s">
        <v>408</v>
      </c>
      <c r="D50" s="49"/>
      <c r="E50" s="10"/>
      <c r="F50" s="10"/>
      <c r="G50" s="7"/>
      <c r="I50" s="49"/>
      <c r="J50" s="33"/>
      <c r="K50" s="104"/>
      <c r="M50" s="49">
        <v>94</v>
      </c>
      <c r="N50" s="355">
        <v>-4076.67</v>
      </c>
      <c r="P50" s="108">
        <v>90</v>
      </c>
      <c r="Q50" s="354">
        <v>-4131.9100000000008</v>
      </c>
      <c r="S50" s="108">
        <v>57</v>
      </c>
      <c r="T50" s="354">
        <v>-2593.7200000000003</v>
      </c>
      <c r="V50" s="69"/>
      <c r="W50" s="69"/>
      <c r="X50" s="69"/>
      <c r="Y50" s="69"/>
      <c r="Z50" s="69"/>
      <c r="AA50" s="51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8" t="s">
        <v>721</v>
      </c>
      <c r="B51" s="49"/>
      <c r="C51" s="49" t="s">
        <v>411</v>
      </c>
      <c r="D51" s="49"/>
      <c r="E51" s="10"/>
      <c r="F51" s="10"/>
      <c r="G51" s="7"/>
      <c r="I51" s="49"/>
      <c r="J51" s="33"/>
      <c r="K51" s="104"/>
      <c r="M51" s="49">
        <v>451</v>
      </c>
      <c r="N51" s="355">
        <v>-24297.83</v>
      </c>
      <c r="P51" s="108">
        <v>414</v>
      </c>
      <c r="Q51" s="354">
        <v>-19990.7</v>
      </c>
      <c r="S51" s="108">
        <v>290</v>
      </c>
      <c r="T51" s="354">
        <v>-14829.900000000003</v>
      </c>
      <c r="V51" s="69"/>
      <c r="W51" s="69"/>
      <c r="X51" s="69"/>
      <c r="Y51" s="69"/>
      <c r="Z51" s="69"/>
      <c r="AA51" s="51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8" t="s">
        <v>721</v>
      </c>
      <c r="B52" s="49"/>
      <c r="C52" s="49" t="s">
        <v>327</v>
      </c>
      <c r="D52" s="49"/>
      <c r="E52" s="10"/>
      <c r="F52" s="10"/>
      <c r="G52" s="7"/>
      <c r="I52" s="49"/>
      <c r="J52" s="33"/>
      <c r="K52" s="104"/>
      <c r="M52" s="49">
        <v>2579</v>
      </c>
      <c r="N52" s="355">
        <v>-162392.6499999995</v>
      </c>
      <c r="P52" s="108">
        <v>2324</v>
      </c>
      <c r="Q52" s="354">
        <v>-147620.12999999983</v>
      </c>
      <c r="S52" s="108">
        <v>1856</v>
      </c>
      <c r="T52" s="354">
        <v>-110165.56000000006</v>
      </c>
      <c r="V52" s="69"/>
      <c r="W52" s="69"/>
      <c r="X52" s="69"/>
      <c r="Y52" s="69"/>
      <c r="Z52" s="69"/>
      <c r="AA52" s="51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8" t="s">
        <v>721</v>
      </c>
      <c r="B53" s="49"/>
      <c r="C53" s="49" t="s">
        <v>416</v>
      </c>
      <c r="D53" s="49"/>
      <c r="E53" s="10"/>
      <c r="F53" s="10"/>
      <c r="G53" s="7"/>
      <c r="I53" s="49"/>
      <c r="J53" s="33"/>
      <c r="K53" s="104"/>
      <c r="M53" s="49">
        <v>18</v>
      </c>
      <c r="N53" s="355">
        <v>-984.7</v>
      </c>
      <c r="P53" s="108">
        <v>18</v>
      </c>
      <c r="Q53" s="354">
        <v>-367.93</v>
      </c>
      <c r="S53" s="108">
        <v>3</v>
      </c>
      <c r="T53" s="354">
        <v>-103.25</v>
      </c>
      <c r="V53" s="69"/>
      <c r="W53" s="69"/>
      <c r="X53" s="69"/>
      <c r="Y53" s="69"/>
      <c r="Z53" s="69"/>
      <c r="AA53" s="51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8" t="s">
        <v>721</v>
      </c>
      <c r="B54" s="49"/>
      <c r="C54" s="49" t="s">
        <v>418</v>
      </c>
      <c r="D54" s="49"/>
      <c r="E54" s="10"/>
      <c r="F54" s="10"/>
      <c r="G54" s="7"/>
      <c r="I54" s="49"/>
      <c r="J54" s="33"/>
      <c r="K54" s="104"/>
      <c r="M54" s="49">
        <v>170</v>
      </c>
      <c r="N54" s="355">
        <v>-12033.019999999999</v>
      </c>
      <c r="P54" s="108">
        <v>195</v>
      </c>
      <c r="Q54" s="354">
        <v>-13813.280000000002</v>
      </c>
      <c r="S54" s="108">
        <v>145</v>
      </c>
      <c r="T54" s="354">
        <v>-10139.439999999997</v>
      </c>
      <c r="V54" s="69"/>
      <c r="W54" s="69"/>
      <c r="X54" s="69"/>
      <c r="Y54" s="69"/>
      <c r="Z54" s="69"/>
      <c r="AA54" s="51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8" t="s">
        <v>721</v>
      </c>
      <c r="B55" s="49"/>
      <c r="C55" s="49" t="s">
        <v>420</v>
      </c>
      <c r="D55" s="49"/>
      <c r="E55" s="10"/>
      <c r="F55" s="10"/>
      <c r="G55" s="7"/>
      <c r="I55" s="49"/>
      <c r="J55" s="33"/>
      <c r="K55" s="104"/>
      <c r="M55" s="49">
        <v>53</v>
      </c>
      <c r="N55" s="355">
        <v>-1337.4600000000005</v>
      </c>
      <c r="P55" s="108">
        <v>53</v>
      </c>
      <c r="Q55" s="354">
        <v>-1526.6299999999999</v>
      </c>
      <c r="S55" s="108">
        <v>28</v>
      </c>
      <c r="T55" s="354">
        <v>-746.59999999999991</v>
      </c>
      <c r="V55" s="69"/>
      <c r="W55" s="69"/>
      <c r="X55" s="69"/>
      <c r="Y55" s="69"/>
      <c r="Z55" s="69"/>
      <c r="AA55" s="51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8" t="s">
        <v>721</v>
      </c>
      <c r="B56" s="49"/>
      <c r="C56" s="49" t="s">
        <v>422</v>
      </c>
      <c r="D56" s="49"/>
      <c r="E56" s="10"/>
      <c r="F56" s="10"/>
      <c r="G56" s="7"/>
      <c r="I56" s="49"/>
      <c r="J56" s="33"/>
      <c r="K56" s="104"/>
      <c r="M56" s="49">
        <v>98</v>
      </c>
      <c r="N56" s="355">
        <v>-4644.7599999999993</v>
      </c>
      <c r="P56" s="108">
        <v>88</v>
      </c>
      <c r="Q56" s="354">
        <v>-4556.1899999999996</v>
      </c>
      <c r="S56" s="108">
        <v>43</v>
      </c>
      <c r="T56" s="354">
        <v>-1231.9999999999998</v>
      </c>
      <c r="V56" s="69"/>
      <c r="W56" s="69"/>
      <c r="X56" s="69"/>
      <c r="Y56" s="69"/>
      <c r="Z56" s="69"/>
      <c r="AA56" s="51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8" t="s">
        <v>721</v>
      </c>
      <c r="B57" s="49"/>
      <c r="C57" s="49" t="s">
        <v>425</v>
      </c>
      <c r="D57" s="49"/>
      <c r="E57" s="10"/>
      <c r="F57" s="10"/>
      <c r="G57" s="7"/>
      <c r="I57" s="49"/>
      <c r="J57" s="33"/>
      <c r="K57" s="104"/>
      <c r="M57" s="49">
        <v>21</v>
      </c>
      <c r="N57" s="355">
        <v>-682.69</v>
      </c>
      <c r="P57" s="108">
        <v>20</v>
      </c>
      <c r="Q57" s="354">
        <v>-434.03999999999996</v>
      </c>
      <c r="S57" s="108">
        <v>12</v>
      </c>
      <c r="T57" s="354">
        <v>-276.24</v>
      </c>
      <c r="V57" s="69"/>
      <c r="W57" s="69"/>
      <c r="X57" s="69"/>
      <c r="Y57" s="69"/>
      <c r="Z57" s="69"/>
      <c r="AA57" s="51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8" t="s">
        <v>721</v>
      </c>
      <c r="B58" s="49"/>
      <c r="C58" s="49" t="s">
        <v>428</v>
      </c>
      <c r="D58" s="49"/>
      <c r="E58" s="10"/>
      <c r="F58" s="10"/>
      <c r="G58" s="7"/>
      <c r="I58" s="49"/>
      <c r="J58" s="33"/>
      <c r="K58" s="104"/>
      <c r="M58" s="49">
        <v>134</v>
      </c>
      <c r="N58" s="355">
        <v>-7514.15</v>
      </c>
      <c r="P58" s="108">
        <v>125</v>
      </c>
      <c r="Q58" s="354">
        <v>-6419.9800000000005</v>
      </c>
      <c r="S58" s="108">
        <v>70</v>
      </c>
      <c r="T58" s="354">
        <v>-4125.9699999999993</v>
      </c>
      <c r="V58" s="69"/>
      <c r="W58" s="69"/>
      <c r="X58" s="69"/>
      <c r="Y58" s="69"/>
      <c r="Z58" s="69"/>
      <c r="AA58" s="51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8" t="s">
        <v>721</v>
      </c>
      <c r="B59" s="49"/>
      <c r="C59" s="49" t="s">
        <v>431</v>
      </c>
      <c r="D59" s="49"/>
      <c r="E59" s="10"/>
      <c r="F59" s="10"/>
      <c r="G59" s="7"/>
      <c r="I59" s="49"/>
      <c r="J59" s="33"/>
      <c r="K59" s="104"/>
      <c r="M59" s="49">
        <v>160</v>
      </c>
      <c r="N59" s="355">
        <v>-8930.06</v>
      </c>
      <c r="P59" s="108">
        <v>148</v>
      </c>
      <c r="Q59" s="354">
        <v>-9131.75</v>
      </c>
      <c r="S59" s="108">
        <v>128</v>
      </c>
      <c r="T59" s="354">
        <v>-7592.8800000000028</v>
      </c>
      <c r="V59" s="69"/>
      <c r="W59" s="69"/>
      <c r="X59" s="69"/>
      <c r="Y59" s="69"/>
      <c r="Z59" s="69"/>
      <c r="AA59" s="51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8" t="s">
        <v>721</v>
      </c>
      <c r="B60" s="49"/>
      <c r="C60" s="49" t="s">
        <v>438</v>
      </c>
      <c r="D60" s="49"/>
      <c r="E60" s="10"/>
      <c r="F60" s="10"/>
      <c r="G60" s="7"/>
      <c r="I60" s="49"/>
      <c r="J60" s="67"/>
      <c r="K60" s="104"/>
      <c r="M60" s="49">
        <v>6</v>
      </c>
      <c r="N60" s="355">
        <v>-375.38</v>
      </c>
      <c r="P60" s="108">
        <v>8</v>
      </c>
      <c r="Q60" s="354">
        <v>-259.12</v>
      </c>
      <c r="S60" s="108">
        <v>3</v>
      </c>
      <c r="T60" s="354">
        <v>-158.1</v>
      </c>
      <c r="V60" s="69"/>
      <c r="W60" s="69"/>
      <c r="X60" s="69"/>
      <c r="Y60" s="69"/>
      <c r="Z60" s="69"/>
      <c r="AA60" s="51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8" t="s">
        <v>721</v>
      </c>
      <c r="B61" s="49"/>
      <c r="C61" s="49" t="s">
        <v>433</v>
      </c>
      <c r="D61" s="49"/>
      <c r="E61" s="10"/>
      <c r="F61" s="10"/>
      <c r="G61" s="7"/>
      <c r="I61" s="49"/>
      <c r="J61" s="33"/>
      <c r="K61" s="104"/>
      <c r="M61" s="49">
        <v>734</v>
      </c>
      <c r="N61" s="355">
        <v>-45210.810000000012</v>
      </c>
      <c r="P61" s="108">
        <v>661</v>
      </c>
      <c r="Q61" s="354">
        <v>-41900.319999999956</v>
      </c>
      <c r="S61" s="108">
        <v>506</v>
      </c>
      <c r="T61" s="354">
        <v>-32463.539999999997</v>
      </c>
      <c r="V61" s="69"/>
      <c r="W61" s="69"/>
      <c r="X61" s="69"/>
      <c r="Y61" s="69"/>
      <c r="Z61" s="69"/>
      <c r="AA61" s="51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8" t="s">
        <v>721</v>
      </c>
      <c r="B62" s="49"/>
      <c r="C62" s="49" t="s">
        <v>625</v>
      </c>
      <c r="D62" s="49"/>
      <c r="E62" s="10"/>
      <c r="F62" s="10"/>
      <c r="G62" s="7"/>
      <c r="I62" s="49"/>
      <c r="J62" s="33"/>
      <c r="K62" s="104"/>
      <c r="M62" s="49">
        <v>2</v>
      </c>
      <c r="N62" s="355">
        <v>-589.99</v>
      </c>
      <c r="P62" s="108">
        <v>2</v>
      </c>
      <c r="Q62" s="354">
        <v>-193.36</v>
      </c>
      <c r="S62" s="108">
        <v>1</v>
      </c>
      <c r="T62" s="354">
        <v>-150</v>
      </c>
      <c r="V62" s="69"/>
      <c r="W62" s="69"/>
      <c r="X62" s="69"/>
      <c r="Y62" s="69"/>
      <c r="Z62" s="69"/>
      <c r="AA62" s="51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8" t="s">
        <v>721</v>
      </c>
      <c r="B63" s="49"/>
      <c r="C63" s="49" t="s">
        <v>435</v>
      </c>
      <c r="D63" s="49"/>
      <c r="E63" s="10"/>
      <c r="F63" s="10"/>
      <c r="G63" s="7"/>
      <c r="I63" s="49"/>
      <c r="J63" s="33"/>
      <c r="K63" s="104"/>
      <c r="M63" s="49">
        <v>221</v>
      </c>
      <c r="N63" s="355">
        <v>-10842.030000000002</v>
      </c>
      <c r="P63" s="108">
        <v>208</v>
      </c>
      <c r="Q63" s="354">
        <v>-8142.7599999999975</v>
      </c>
      <c r="S63" s="108">
        <v>124</v>
      </c>
      <c r="T63" s="354">
        <v>-6352.5</v>
      </c>
      <c r="V63" s="69"/>
      <c r="W63" s="69"/>
      <c r="X63" s="69"/>
      <c r="Y63" s="69"/>
      <c r="Z63" s="69"/>
      <c r="AA63" s="51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8" t="s">
        <v>721</v>
      </c>
      <c r="B64" s="109"/>
      <c r="C64" s="109" t="s">
        <v>437</v>
      </c>
      <c r="D64" s="109"/>
      <c r="E64" s="10"/>
      <c r="F64" s="85"/>
      <c r="G64" s="7"/>
      <c r="I64" s="109"/>
      <c r="J64" s="109"/>
      <c r="K64" s="110"/>
      <c r="M64" s="109">
        <v>69</v>
      </c>
      <c r="N64" s="356">
        <v>-5118.380000000001</v>
      </c>
      <c r="P64" s="108">
        <v>61</v>
      </c>
      <c r="Q64" s="354">
        <v>-4711.8499999999995</v>
      </c>
      <c r="S64" s="108">
        <v>52</v>
      </c>
      <c r="T64" s="354">
        <v>-3320.5899999999992</v>
      </c>
      <c r="V64" s="130"/>
      <c r="W64" s="130"/>
      <c r="X64" s="130"/>
      <c r="Y64" s="130"/>
      <c r="Z64" s="130"/>
      <c r="AA64" s="51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8" t="s">
        <v>721</v>
      </c>
      <c r="B65" s="49"/>
      <c r="C65" s="49" t="s">
        <v>333</v>
      </c>
      <c r="D65" s="49"/>
      <c r="E65" s="10"/>
      <c r="F65" s="10"/>
      <c r="G65" s="7"/>
      <c r="I65" s="49"/>
      <c r="J65" s="33"/>
      <c r="K65" s="104"/>
      <c r="M65" s="49">
        <v>535</v>
      </c>
      <c r="N65" s="355">
        <v>-18738.389999999996</v>
      </c>
      <c r="P65" s="108">
        <v>505</v>
      </c>
      <c r="Q65" s="354">
        <v>-19889.449999999993</v>
      </c>
      <c r="S65" s="108">
        <v>328</v>
      </c>
      <c r="T65" s="354">
        <v>-12079.990000000002</v>
      </c>
      <c r="V65" s="69"/>
      <c r="W65" s="69"/>
      <c r="X65" s="69"/>
      <c r="Y65" s="69"/>
      <c r="Z65" s="69"/>
      <c r="AA65" s="51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8" t="s">
        <v>721</v>
      </c>
      <c r="B66" s="49"/>
      <c r="C66" s="49" t="s">
        <v>441</v>
      </c>
      <c r="D66" s="49"/>
      <c r="E66" s="10"/>
      <c r="F66" s="10"/>
      <c r="G66" s="7"/>
      <c r="I66" s="49"/>
      <c r="J66" s="33"/>
      <c r="K66" s="104"/>
      <c r="M66" s="49">
        <v>57</v>
      </c>
      <c r="N66" s="355">
        <v>-2469.4399999999996</v>
      </c>
      <c r="P66" s="108">
        <v>53</v>
      </c>
      <c r="Q66" s="354">
        <v>-1145.3899999999999</v>
      </c>
      <c r="S66" s="108">
        <v>28</v>
      </c>
      <c r="T66" s="354">
        <v>-882.38</v>
      </c>
      <c r="V66" s="69"/>
      <c r="W66" s="69"/>
      <c r="X66" s="69"/>
      <c r="Y66" s="69"/>
      <c r="Z66" s="69"/>
      <c r="AA66" s="51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8" t="s">
        <v>721</v>
      </c>
      <c r="B67" s="49"/>
      <c r="C67" s="49" t="s">
        <v>452</v>
      </c>
      <c r="D67" s="49"/>
      <c r="E67" s="10"/>
      <c r="F67" s="10"/>
      <c r="G67" s="7"/>
      <c r="I67" s="49"/>
      <c r="J67" s="33"/>
      <c r="K67" s="104"/>
      <c r="M67" s="49">
        <v>58</v>
      </c>
      <c r="N67" s="355">
        <v>-4842.0399999999981</v>
      </c>
      <c r="P67" s="108">
        <v>60</v>
      </c>
      <c r="Q67" s="354">
        <v>-3918.079999999999</v>
      </c>
      <c r="S67" s="108">
        <v>54</v>
      </c>
      <c r="T67" s="354">
        <v>-3464.89</v>
      </c>
      <c r="V67" s="69"/>
      <c r="W67" s="69"/>
      <c r="X67" s="69"/>
      <c r="Y67" s="69"/>
      <c r="Z67" s="69"/>
      <c r="AA67" s="51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8" t="s">
        <v>721</v>
      </c>
      <c r="B68" s="49"/>
      <c r="C68" s="49" t="s">
        <v>330</v>
      </c>
      <c r="D68" s="49"/>
      <c r="E68" s="10"/>
      <c r="F68" s="10"/>
      <c r="G68" s="7"/>
      <c r="I68" s="49"/>
      <c r="J68" s="33"/>
      <c r="K68" s="104"/>
      <c r="M68" s="49">
        <v>2694</v>
      </c>
      <c r="N68" s="355">
        <v>-174358.49000000049</v>
      </c>
      <c r="P68" s="108">
        <v>2818</v>
      </c>
      <c r="Q68" s="354">
        <v>-178419.77000000005</v>
      </c>
      <c r="S68" s="108">
        <v>2047</v>
      </c>
      <c r="T68" s="354">
        <v>-129072.79000000002</v>
      </c>
      <c r="V68" s="69"/>
      <c r="W68" s="69"/>
      <c r="X68" s="69"/>
      <c r="Y68" s="69"/>
      <c r="Z68" s="69"/>
      <c r="AA68" s="51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8" t="s">
        <v>721</v>
      </c>
      <c r="B69" s="49"/>
      <c r="C69" s="49" t="s">
        <v>444</v>
      </c>
      <c r="D69" s="49"/>
      <c r="E69" s="10"/>
      <c r="F69" s="10"/>
      <c r="G69" s="7"/>
      <c r="I69" s="49"/>
      <c r="J69" s="33"/>
      <c r="K69" s="104"/>
      <c r="M69" s="49">
        <v>148</v>
      </c>
      <c r="N69" s="355">
        <v>-9013.02</v>
      </c>
      <c r="P69" s="108">
        <v>133</v>
      </c>
      <c r="Q69" s="354">
        <v>-7476.5300000000007</v>
      </c>
      <c r="S69" s="108">
        <v>97</v>
      </c>
      <c r="T69" s="354">
        <v>-4913.75</v>
      </c>
      <c r="V69" s="69"/>
      <c r="W69" s="69"/>
      <c r="X69" s="69"/>
      <c r="Y69" s="69"/>
      <c r="Z69" s="69"/>
      <c r="AA69" s="51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8" t="s">
        <v>721</v>
      </c>
      <c r="B70" s="49"/>
      <c r="C70" s="49" t="s">
        <v>447</v>
      </c>
      <c r="D70" s="49"/>
      <c r="E70" s="10"/>
      <c r="F70" s="10"/>
      <c r="G70" s="7"/>
      <c r="I70" s="49"/>
      <c r="J70" s="33"/>
      <c r="K70" s="104"/>
      <c r="M70" s="49">
        <v>125</v>
      </c>
      <c r="N70" s="355">
        <v>-2495.2699999999995</v>
      </c>
      <c r="P70" s="108">
        <v>108</v>
      </c>
      <c r="Q70" s="354">
        <v>-1347.4399999999998</v>
      </c>
      <c r="S70" s="108">
        <v>28</v>
      </c>
      <c r="T70" s="354">
        <v>-650.53999999999985</v>
      </c>
      <c r="V70" s="69"/>
      <c r="W70" s="69"/>
      <c r="X70" s="69"/>
      <c r="Y70" s="69"/>
      <c r="Z70" s="69"/>
      <c r="AA70" s="51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8" t="s">
        <v>721</v>
      </c>
      <c r="B71" s="49"/>
      <c r="C71" s="49" t="s">
        <v>449</v>
      </c>
      <c r="D71" s="49"/>
      <c r="E71" s="10"/>
      <c r="F71" s="10"/>
      <c r="G71" s="7"/>
      <c r="I71" s="49"/>
      <c r="J71" s="33"/>
      <c r="K71" s="104"/>
      <c r="M71" s="49">
        <v>104</v>
      </c>
      <c r="N71" s="355">
        <v>-6022.0499999999993</v>
      </c>
      <c r="P71" s="108">
        <v>92</v>
      </c>
      <c r="Q71" s="354">
        <v>-5101.7300000000023</v>
      </c>
      <c r="S71" s="108">
        <v>66</v>
      </c>
      <c r="T71" s="354">
        <v>-4407.5299999999988</v>
      </c>
      <c r="V71" s="69"/>
      <c r="W71" s="69"/>
      <c r="X71" s="69"/>
      <c r="Y71" s="69"/>
      <c r="Z71" s="69"/>
      <c r="AA71" s="51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8" t="s">
        <v>721</v>
      </c>
      <c r="B72" s="49"/>
      <c r="C72" s="49" t="s">
        <v>451</v>
      </c>
      <c r="D72" s="49"/>
      <c r="E72" s="10"/>
      <c r="F72" s="10"/>
      <c r="G72" s="7"/>
      <c r="I72" s="49"/>
      <c r="J72" s="33"/>
      <c r="K72" s="104"/>
      <c r="M72" s="49">
        <v>152</v>
      </c>
      <c r="N72" s="355">
        <v>-7247.739999999998</v>
      </c>
      <c r="P72" s="108">
        <v>115</v>
      </c>
      <c r="Q72" s="354">
        <v>-6151.5999999999995</v>
      </c>
      <c r="S72" s="108">
        <v>76</v>
      </c>
      <c r="T72" s="354">
        <v>-4039.8399999999997</v>
      </c>
      <c r="V72" s="69"/>
      <c r="W72" s="69"/>
      <c r="X72" s="69"/>
      <c r="Y72" s="69"/>
      <c r="Z72" s="69"/>
      <c r="AA72" s="51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8" t="s">
        <v>721</v>
      </c>
      <c r="B73" s="49"/>
      <c r="C73" s="49" t="s">
        <v>443</v>
      </c>
      <c r="D73" s="49"/>
      <c r="E73" s="10"/>
      <c r="F73" s="10"/>
      <c r="G73" s="7"/>
      <c r="I73" s="49"/>
      <c r="J73" s="67"/>
      <c r="K73" s="104"/>
      <c r="M73" s="49">
        <v>253</v>
      </c>
      <c r="N73" s="355">
        <v>-15392.320000000003</v>
      </c>
      <c r="P73" s="108">
        <v>235</v>
      </c>
      <c r="Q73" s="354">
        <v>-15539.739999999994</v>
      </c>
      <c r="S73" s="108">
        <v>232</v>
      </c>
      <c r="T73" s="354">
        <v>-14931.960000000001</v>
      </c>
      <c r="V73" s="69"/>
      <c r="W73" s="69"/>
      <c r="X73" s="69"/>
      <c r="Y73" s="69"/>
      <c r="Z73" s="69"/>
      <c r="AA73" s="51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8" t="s">
        <v>721</v>
      </c>
      <c r="B74" s="49"/>
      <c r="C74" s="49" t="s">
        <v>455</v>
      </c>
      <c r="D74" s="49"/>
      <c r="E74" s="10"/>
      <c r="F74" s="10"/>
      <c r="G74" s="7"/>
      <c r="I74" s="49"/>
      <c r="J74" s="33"/>
      <c r="K74" s="104"/>
      <c r="M74" s="49">
        <v>1225</v>
      </c>
      <c r="N74" s="355">
        <v>-54452.319999999978</v>
      </c>
      <c r="P74" s="108">
        <v>1228</v>
      </c>
      <c r="Q74" s="354">
        <v>-60858.320000000029</v>
      </c>
      <c r="S74" s="108">
        <v>734</v>
      </c>
      <c r="T74" s="354">
        <v>-38428.640000000007</v>
      </c>
      <c r="V74" s="69"/>
      <c r="W74" s="69"/>
      <c r="X74" s="69"/>
      <c r="Y74" s="69"/>
      <c r="Z74" s="69"/>
      <c r="AA74" s="51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8" t="s">
        <v>721</v>
      </c>
      <c r="B75" s="49"/>
      <c r="C75" s="49" t="s">
        <v>338</v>
      </c>
      <c r="D75" s="49"/>
      <c r="E75" s="10"/>
      <c r="F75" s="10"/>
      <c r="G75" s="7"/>
      <c r="I75" s="49"/>
      <c r="J75" s="33"/>
      <c r="K75" s="104"/>
      <c r="M75" s="49">
        <v>4163</v>
      </c>
      <c r="N75" s="355">
        <v>-176019.92999999982</v>
      </c>
      <c r="P75" s="108">
        <v>4077</v>
      </c>
      <c r="Q75" s="354">
        <v>-199759.48000000048</v>
      </c>
      <c r="S75" s="108">
        <v>3249</v>
      </c>
      <c r="T75" s="354">
        <v>-162276.70999999993</v>
      </c>
      <c r="V75" s="69"/>
      <c r="W75" s="69"/>
      <c r="X75" s="69"/>
      <c r="Y75" s="69"/>
      <c r="Z75" s="69"/>
      <c r="AA75" s="51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8" t="s">
        <v>721</v>
      </c>
      <c r="B76" s="49"/>
      <c r="C76" s="49" t="s">
        <v>448</v>
      </c>
      <c r="D76" s="49"/>
      <c r="E76" s="10"/>
      <c r="F76" s="10"/>
      <c r="G76" s="7"/>
      <c r="I76" s="49"/>
      <c r="J76" s="33"/>
      <c r="K76" s="104"/>
      <c r="M76" s="49">
        <v>503</v>
      </c>
      <c r="N76" s="355">
        <v>-28770.670000000024</v>
      </c>
      <c r="P76" s="108">
        <v>409</v>
      </c>
      <c r="Q76" s="354">
        <v>-23307.100000000006</v>
      </c>
      <c r="S76" s="108">
        <v>276</v>
      </c>
      <c r="T76" s="354">
        <v>-14896.450000000003</v>
      </c>
      <c r="V76" s="69"/>
      <c r="W76" s="69"/>
      <c r="X76" s="69"/>
      <c r="Y76" s="69"/>
      <c r="Z76" s="69"/>
      <c r="AA76" s="51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8" t="s">
        <v>721</v>
      </c>
      <c r="B77" s="109"/>
      <c r="C77" s="109" t="s">
        <v>458</v>
      </c>
      <c r="D77" s="109"/>
      <c r="E77" s="10"/>
      <c r="F77" s="85"/>
      <c r="G77" s="7"/>
      <c r="I77" s="109"/>
      <c r="J77" s="109"/>
      <c r="K77" s="110"/>
      <c r="M77" s="109">
        <v>22</v>
      </c>
      <c r="N77" s="356">
        <v>-2246.1</v>
      </c>
      <c r="P77" s="108">
        <v>26</v>
      </c>
      <c r="Q77" s="354">
        <v>-1770.0400000000002</v>
      </c>
      <c r="S77" s="108">
        <v>19</v>
      </c>
      <c r="T77" s="354">
        <v>-1362.25</v>
      </c>
      <c r="V77" s="130"/>
      <c r="W77" s="130"/>
      <c r="X77" s="130"/>
      <c r="Y77" s="130"/>
      <c r="Z77" s="130"/>
      <c r="AA77" s="51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8" t="s">
        <v>721</v>
      </c>
      <c r="B78" s="49"/>
      <c r="C78" s="49" t="s">
        <v>341</v>
      </c>
      <c r="D78" s="49"/>
      <c r="E78" s="10"/>
      <c r="F78" s="10"/>
      <c r="G78" s="7"/>
      <c r="I78" s="49"/>
      <c r="J78" s="33"/>
      <c r="K78" s="104"/>
      <c r="M78" s="49">
        <v>446</v>
      </c>
      <c r="N78" s="355">
        <v>-27960.280000000013</v>
      </c>
      <c r="P78" s="108">
        <v>408</v>
      </c>
      <c r="Q78" s="354">
        <v>-23998.410000000003</v>
      </c>
      <c r="S78" s="108">
        <v>328</v>
      </c>
      <c r="T78" s="354">
        <v>-22258.340000000007</v>
      </c>
      <c r="V78" s="69"/>
      <c r="W78" s="69"/>
      <c r="X78" s="69"/>
      <c r="Y78" s="69"/>
      <c r="Z78" s="69"/>
      <c r="AA78" s="51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8" t="s">
        <v>721</v>
      </c>
      <c r="B79" s="49"/>
      <c r="C79" s="49" t="s">
        <v>460</v>
      </c>
      <c r="D79" s="49"/>
      <c r="E79" s="10"/>
      <c r="F79" s="10"/>
      <c r="G79" s="7"/>
      <c r="I79" s="49"/>
      <c r="J79" s="33"/>
      <c r="K79" s="104"/>
      <c r="M79" s="49">
        <v>20</v>
      </c>
      <c r="N79" s="355">
        <v>-2262.8399999999997</v>
      </c>
      <c r="P79" s="108">
        <v>17</v>
      </c>
      <c r="Q79" s="354">
        <v>-1743.8100000000002</v>
      </c>
      <c r="S79" s="108">
        <v>13</v>
      </c>
      <c r="T79" s="354">
        <v>-1314.54</v>
      </c>
      <c r="V79" s="69"/>
      <c r="W79" s="69"/>
      <c r="X79" s="69"/>
      <c r="Y79" s="69"/>
      <c r="Z79" s="69"/>
      <c r="AA79" s="51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8" t="s">
        <v>721</v>
      </c>
      <c r="B80" s="49"/>
      <c r="C80" s="49" t="s">
        <v>469</v>
      </c>
      <c r="D80" s="49"/>
      <c r="E80" s="10"/>
      <c r="F80" s="10"/>
      <c r="G80" s="7"/>
      <c r="I80" s="49"/>
      <c r="J80" s="33"/>
      <c r="K80" s="104"/>
      <c r="M80" s="49">
        <v>2</v>
      </c>
      <c r="N80" s="355">
        <v>-175.43</v>
      </c>
      <c r="P80" s="108">
        <v>0</v>
      </c>
      <c r="Q80" s="354">
        <v>0</v>
      </c>
      <c r="S80" s="108">
        <v>3</v>
      </c>
      <c r="T80" s="354">
        <v>-365.65</v>
      </c>
      <c r="V80" s="69"/>
      <c r="W80" s="69"/>
      <c r="X80" s="69"/>
      <c r="Y80" s="69"/>
      <c r="Z80" s="69"/>
      <c r="AA80" s="51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8" t="s">
        <v>721</v>
      </c>
      <c r="B81" s="49"/>
      <c r="C81" s="49" t="s">
        <v>463</v>
      </c>
      <c r="D81" s="49"/>
      <c r="E81" s="10"/>
      <c r="F81" s="10"/>
      <c r="G81" s="7"/>
      <c r="I81" s="49"/>
      <c r="J81" s="33"/>
      <c r="K81" s="104"/>
      <c r="M81" s="49">
        <v>423</v>
      </c>
      <c r="N81" s="355">
        <v>-21933.749999999993</v>
      </c>
      <c r="P81" s="108">
        <v>372</v>
      </c>
      <c r="Q81" s="354">
        <v>-19457.25</v>
      </c>
      <c r="S81" s="108">
        <v>211</v>
      </c>
      <c r="T81" s="354">
        <v>-12177.259999999993</v>
      </c>
      <c r="V81" s="69"/>
      <c r="W81" s="69"/>
      <c r="X81" s="69"/>
      <c r="Y81" s="69"/>
      <c r="Z81" s="69"/>
      <c r="AA81" s="51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8" t="s">
        <v>721</v>
      </c>
      <c r="B82" s="49"/>
      <c r="C82" s="49" t="s">
        <v>419</v>
      </c>
      <c r="D82" s="49"/>
      <c r="E82" s="10"/>
      <c r="F82" s="10"/>
      <c r="G82" s="7"/>
      <c r="I82" s="49"/>
      <c r="J82" s="33"/>
      <c r="K82" s="104"/>
      <c r="M82" s="49">
        <v>761</v>
      </c>
      <c r="N82" s="355">
        <v>-53634.190000000039</v>
      </c>
      <c r="P82" s="108">
        <v>735</v>
      </c>
      <c r="Q82" s="354">
        <v>-51700.94999999991</v>
      </c>
      <c r="S82" s="108">
        <v>486</v>
      </c>
      <c r="T82" s="354">
        <v>-33919.300000000025</v>
      </c>
      <c r="V82" s="69"/>
      <c r="W82" s="69"/>
      <c r="X82" s="69"/>
      <c r="Y82" s="69"/>
      <c r="Z82" s="69"/>
      <c r="AA82" s="51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8" t="s">
        <v>721</v>
      </c>
      <c r="B83" s="49"/>
      <c r="C83" s="49" t="s">
        <v>439</v>
      </c>
      <c r="D83" s="49"/>
      <c r="E83" s="10"/>
      <c r="F83" s="10"/>
      <c r="G83" s="7"/>
      <c r="I83" s="49"/>
      <c r="J83" s="33"/>
      <c r="K83" s="104"/>
      <c r="M83" s="49">
        <v>324</v>
      </c>
      <c r="N83" s="355">
        <v>-15412.819999999994</v>
      </c>
      <c r="P83" s="108">
        <v>310</v>
      </c>
      <c r="Q83" s="354">
        <v>-13786.090000000004</v>
      </c>
      <c r="S83" s="108">
        <v>204</v>
      </c>
      <c r="T83" s="354">
        <v>-10107.610000000008</v>
      </c>
      <c r="V83" s="69"/>
      <c r="W83" s="69"/>
      <c r="X83" s="69"/>
      <c r="Y83" s="69"/>
      <c r="Z83" s="69"/>
      <c r="AA83" s="51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8" t="s">
        <v>721</v>
      </c>
      <c r="B84" s="49"/>
      <c r="C84" s="49" t="s">
        <v>334</v>
      </c>
      <c r="D84" s="49"/>
      <c r="E84" s="10"/>
      <c r="F84" s="10"/>
      <c r="G84" s="7"/>
      <c r="I84" s="49"/>
      <c r="J84" s="33"/>
      <c r="K84" s="104"/>
      <c r="M84" s="49">
        <v>47</v>
      </c>
      <c r="N84" s="355">
        <v>-4504.1899999999996</v>
      </c>
      <c r="P84" s="108">
        <v>55</v>
      </c>
      <c r="Q84" s="354">
        <v>-5027.8400000000011</v>
      </c>
      <c r="S84" s="108">
        <v>31</v>
      </c>
      <c r="T84" s="354">
        <v>-2635.4499999999994</v>
      </c>
      <c r="V84" s="69"/>
      <c r="W84" s="69"/>
      <c r="X84" s="69"/>
      <c r="Y84" s="69"/>
      <c r="Z84" s="69"/>
      <c r="AA84" s="51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8" t="s">
        <v>721</v>
      </c>
      <c r="B85" s="49"/>
      <c r="C85" s="49" t="s">
        <v>454</v>
      </c>
      <c r="D85" s="49"/>
      <c r="E85" s="10"/>
      <c r="F85" s="10"/>
      <c r="G85" s="7"/>
      <c r="I85" s="49"/>
      <c r="J85" s="33"/>
      <c r="K85" s="104"/>
      <c r="M85" s="49">
        <v>311</v>
      </c>
      <c r="N85" s="355">
        <v>-13997.010000000002</v>
      </c>
      <c r="P85" s="108">
        <v>311</v>
      </c>
      <c r="Q85" s="354">
        <v>-14617.760000000004</v>
      </c>
      <c r="S85" s="108">
        <v>239</v>
      </c>
      <c r="T85" s="354">
        <v>-11721.41</v>
      </c>
      <c r="V85" s="69"/>
      <c r="W85" s="69"/>
      <c r="X85" s="69"/>
      <c r="Y85" s="69"/>
      <c r="Z85" s="69"/>
      <c r="AA85" s="51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8" t="s">
        <v>721</v>
      </c>
      <c r="B86" s="49"/>
      <c r="C86" s="49" t="s">
        <v>468</v>
      </c>
      <c r="D86" s="49"/>
      <c r="E86" s="10"/>
      <c r="F86" s="10"/>
      <c r="G86" s="7"/>
      <c r="I86" s="49"/>
      <c r="J86" s="33"/>
      <c r="K86" s="104"/>
      <c r="M86" s="49">
        <v>12</v>
      </c>
      <c r="N86" s="355">
        <v>-728.61</v>
      </c>
      <c r="P86" s="108">
        <v>8</v>
      </c>
      <c r="Q86" s="354">
        <v>-426.14</v>
      </c>
      <c r="S86" s="108">
        <v>6</v>
      </c>
      <c r="T86" s="354">
        <v>-414.18</v>
      </c>
      <c r="V86" s="69"/>
      <c r="W86" s="69"/>
      <c r="X86" s="69"/>
      <c r="Y86" s="69"/>
      <c r="Z86" s="69"/>
      <c r="AA86" s="51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8" t="s">
        <v>721</v>
      </c>
      <c r="B87" s="49"/>
      <c r="C87" s="49" t="s">
        <v>482</v>
      </c>
      <c r="D87" s="49"/>
      <c r="E87" s="10"/>
      <c r="F87" s="10"/>
      <c r="G87" s="7"/>
      <c r="I87" s="49"/>
      <c r="J87" s="33"/>
      <c r="K87" s="104"/>
      <c r="M87" s="49">
        <v>3</v>
      </c>
      <c r="N87" s="355">
        <v>-129.29000000000002</v>
      </c>
      <c r="P87" s="108">
        <v>2</v>
      </c>
      <c r="Q87" s="354">
        <v>-19.48</v>
      </c>
      <c r="S87" s="108">
        <v>0</v>
      </c>
      <c r="T87" s="354">
        <v>0</v>
      </c>
      <c r="V87" s="69"/>
      <c r="W87" s="69"/>
      <c r="X87" s="69"/>
      <c r="Y87" s="69"/>
      <c r="Z87" s="69"/>
      <c r="AA87" s="51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8" t="s">
        <v>721</v>
      </c>
      <c r="B88" s="49"/>
      <c r="C88" s="49" t="s">
        <v>483</v>
      </c>
      <c r="D88" s="49"/>
      <c r="E88" s="10"/>
      <c r="F88" s="10"/>
      <c r="G88" s="7"/>
      <c r="I88" s="49"/>
      <c r="J88" s="33"/>
      <c r="K88" s="104"/>
      <c r="M88" s="49">
        <v>5</v>
      </c>
      <c r="N88" s="355">
        <v>-158.56</v>
      </c>
      <c r="P88" s="108">
        <v>7</v>
      </c>
      <c r="Q88" s="354">
        <v>-442.70000000000005</v>
      </c>
      <c r="S88" s="108">
        <v>6</v>
      </c>
      <c r="T88" s="354">
        <v>-550.91</v>
      </c>
      <c r="V88" s="69"/>
      <c r="W88" s="69"/>
      <c r="X88" s="69"/>
      <c r="Y88" s="69"/>
      <c r="Z88" s="69"/>
      <c r="AA88" s="51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8" t="s">
        <v>721</v>
      </c>
      <c r="B89" s="49"/>
      <c r="C89" s="49" t="s">
        <v>336</v>
      </c>
      <c r="D89" s="49"/>
      <c r="E89" s="10"/>
      <c r="F89" s="10"/>
      <c r="G89" s="7"/>
      <c r="I89" s="49"/>
      <c r="J89" s="33"/>
      <c r="K89" s="104"/>
      <c r="M89" s="49">
        <v>261</v>
      </c>
      <c r="N89" s="355">
        <v>-15577.229999999998</v>
      </c>
      <c r="P89" s="108">
        <v>225</v>
      </c>
      <c r="Q89" s="354">
        <v>-14651.539999999995</v>
      </c>
      <c r="S89" s="108">
        <v>186</v>
      </c>
      <c r="T89" s="354">
        <v>-11417.390000000001</v>
      </c>
      <c r="V89" s="69"/>
      <c r="W89" s="69"/>
      <c r="X89" s="69"/>
      <c r="Y89" s="69"/>
      <c r="Z89" s="69"/>
      <c r="AA89" s="51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8" t="s">
        <v>721</v>
      </c>
      <c r="B90" s="49"/>
      <c r="C90" s="49" t="s">
        <v>486</v>
      </c>
      <c r="D90" s="49"/>
      <c r="E90" s="10"/>
      <c r="F90" s="10"/>
      <c r="G90" s="7"/>
      <c r="I90" s="49"/>
      <c r="J90" s="33"/>
      <c r="K90" s="104"/>
      <c r="M90" s="49">
        <v>63</v>
      </c>
      <c r="N90" s="355">
        <v>-880.06000000000006</v>
      </c>
      <c r="P90" s="108">
        <v>56</v>
      </c>
      <c r="Q90" s="354">
        <v>-407.14000000000004</v>
      </c>
      <c r="S90" s="108">
        <v>11</v>
      </c>
      <c r="T90" s="354">
        <v>-323.17</v>
      </c>
      <c r="V90" s="69"/>
      <c r="W90" s="69"/>
      <c r="X90" s="69"/>
      <c r="Y90" s="69"/>
      <c r="Z90" s="69"/>
      <c r="AA90" s="51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8" t="s">
        <v>721</v>
      </c>
      <c r="B91" s="49"/>
      <c r="C91" s="49" t="s">
        <v>347</v>
      </c>
      <c r="D91" s="49"/>
      <c r="E91" s="10"/>
      <c r="F91" s="10"/>
      <c r="G91" s="7"/>
      <c r="I91" s="49"/>
      <c r="J91" s="33"/>
      <c r="K91" s="104"/>
      <c r="M91" s="49">
        <v>536</v>
      </c>
      <c r="N91" s="355">
        <v>-19454.989999999987</v>
      </c>
      <c r="P91" s="108">
        <v>498</v>
      </c>
      <c r="Q91" s="354">
        <v>-17272.630000000008</v>
      </c>
      <c r="S91" s="108">
        <v>298</v>
      </c>
      <c r="T91" s="354">
        <v>-11649.469999999996</v>
      </c>
      <c r="V91" s="69"/>
      <c r="W91" s="69"/>
      <c r="X91" s="69"/>
      <c r="Y91" s="69"/>
      <c r="Z91" s="69"/>
      <c r="AA91" s="51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8" t="s">
        <v>721</v>
      </c>
      <c r="B92" s="49"/>
      <c r="C92" s="49" t="s">
        <v>473</v>
      </c>
      <c r="D92" s="49"/>
      <c r="E92" s="10"/>
      <c r="F92" s="10"/>
      <c r="G92" s="7"/>
      <c r="I92" s="49"/>
      <c r="J92" s="33"/>
      <c r="K92" s="104"/>
      <c r="M92" s="49">
        <v>42</v>
      </c>
      <c r="N92" s="355">
        <v>-1012.6100000000001</v>
      </c>
      <c r="P92" s="108">
        <v>42</v>
      </c>
      <c r="Q92" s="354">
        <v>-724.71</v>
      </c>
      <c r="S92" s="108">
        <v>2</v>
      </c>
      <c r="T92" s="354">
        <v>-10</v>
      </c>
      <c r="V92" s="69"/>
      <c r="W92" s="69"/>
      <c r="X92" s="69"/>
      <c r="Y92" s="69"/>
      <c r="Z92" s="69"/>
      <c r="AA92" s="51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8" t="s">
        <v>721</v>
      </c>
      <c r="B93" s="49"/>
      <c r="C93" s="49" t="s">
        <v>379</v>
      </c>
      <c r="D93" s="49"/>
      <c r="E93" s="10"/>
      <c r="F93" s="10"/>
      <c r="G93" s="7"/>
      <c r="I93" s="49"/>
      <c r="J93" s="33"/>
      <c r="K93" s="104"/>
      <c r="M93" s="49">
        <v>952</v>
      </c>
      <c r="N93" s="355">
        <v>-51629.319999999912</v>
      </c>
      <c r="P93" s="108">
        <v>881</v>
      </c>
      <c r="Q93" s="354">
        <v>-49181.180000000015</v>
      </c>
      <c r="S93" s="108">
        <v>536</v>
      </c>
      <c r="T93" s="354">
        <v>-34759.750000000029</v>
      </c>
      <c r="V93" s="69"/>
      <c r="W93" s="69"/>
      <c r="X93" s="69"/>
      <c r="Y93" s="69"/>
      <c r="Z93" s="69"/>
      <c r="AA93" s="51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8" t="s">
        <v>721</v>
      </c>
      <c r="B94" s="49"/>
      <c r="C94" s="49" t="s">
        <v>476</v>
      </c>
      <c r="D94" s="49"/>
      <c r="E94" s="10"/>
      <c r="F94" s="10"/>
      <c r="G94" s="7"/>
      <c r="I94" s="49"/>
      <c r="J94" s="33"/>
      <c r="K94" s="104"/>
      <c r="M94" s="49">
        <v>957</v>
      </c>
      <c r="N94" s="355">
        <v>-60722.030000000064</v>
      </c>
      <c r="P94" s="108">
        <v>865</v>
      </c>
      <c r="Q94" s="354">
        <v>-51977.260000000089</v>
      </c>
      <c r="S94" s="108">
        <v>677</v>
      </c>
      <c r="T94" s="354">
        <v>-38158.229999999996</v>
      </c>
      <c r="V94" s="69"/>
      <c r="W94" s="69"/>
      <c r="X94" s="69"/>
      <c r="Y94" s="69"/>
      <c r="Z94" s="69"/>
      <c r="AA94" s="51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8" t="s">
        <v>721</v>
      </c>
      <c r="B95" s="49"/>
      <c r="C95" s="49" t="s">
        <v>478</v>
      </c>
      <c r="D95" s="49"/>
      <c r="E95" s="10"/>
      <c r="F95" s="10"/>
      <c r="G95" s="7"/>
      <c r="I95" s="49"/>
      <c r="J95" s="33"/>
      <c r="K95" s="104"/>
      <c r="M95" s="49">
        <v>49</v>
      </c>
      <c r="N95" s="355">
        <v>-2402.75</v>
      </c>
      <c r="P95" s="108">
        <v>39</v>
      </c>
      <c r="Q95" s="354">
        <v>-2222.0000000000005</v>
      </c>
      <c r="S95" s="108">
        <v>24</v>
      </c>
      <c r="T95" s="354">
        <v>-876.91</v>
      </c>
      <c r="V95" s="69"/>
      <c r="W95" s="69"/>
      <c r="X95" s="69"/>
      <c r="Y95" s="69"/>
      <c r="Z95" s="69"/>
      <c r="AA95" s="51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8" t="s">
        <v>721</v>
      </c>
      <c r="B96" s="49"/>
      <c r="C96" s="49" t="s">
        <v>481</v>
      </c>
      <c r="D96" s="49"/>
      <c r="E96" s="10"/>
      <c r="F96" s="10"/>
      <c r="G96" s="7"/>
      <c r="I96" s="49"/>
      <c r="J96" s="33"/>
      <c r="K96" s="104"/>
      <c r="M96" s="49">
        <v>13</v>
      </c>
      <c r="N96" s="355">
        <v>-991.36</v>
      </c>
      <c r="P96" s="108">
        <v>9</v>
      </c>
      <c r="Q96" s="354">
        <v>-428.9</v>
      </c>
      <c r="S96" s="108">
        <v>4</v>
      </c>
      <c r="T96" s="354">
        <v>-277.39999999999998</v>
      </c>
      <c r="V96" s="69"/>
      <c r="W96" s="69"/>
      <c r="X96" s="69"/>
      <c r="Y96" s="69"/>
      <c r="Z96" s="69"/>
      <c r="AA96" s="51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8" t="s">
        <v>721</v>
      </c>
      <c r="B97" s="49"/>
      <c r="C97" s="49" t="s">
        <v>436</v>
      </c>
      <c r="D97" s="49"/>
      <c r="E97" s="10"/>
      <c r="F97" s="10"/>
      <c r="G97" s="7"/>
      <c r="I97" s="49"/>
      <c r="J97" s="33"/>
      <c r="K97" s="104"/>
      <c r="M97" s="49">
        <v>18</v>
      </c>
      <c r="N97" s="355">
        <v>-1232.48</v>
      </c>
      <c r="P97" s="108">
        <v>16</v>
      </c>
      <c r="Q97" s="354">
        <v>-654.21</v>
      </c>
      <c r="S97" s="108">
        <v>11</v>
      </c>
      <c r="T97" s="354">
        <v>-731.47</v>
      </c>
      <c r="V97" s="69"/>
      <c r="W97" s="69"/>
      <c r="X97" s="69"/>
      <c r="Y97" s="69"/>
      <c r="Z97" s="69"/>
      <c r="AA97" s="51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8" t="s">
        <v>721</v>
      </c>
      <c r="B98" s="49"/>
      <c r="C98" s="49" t="s">
        <v>484</v>
      </c>
      <c r="D98" s="49"/>
      <c r="E98" s="10"/>
      <c r="F98" s="10"/>
      <c r="G98" s="7"/>
      <c r="I98" s="49"/>
      <c r="J98" s="33"/>
      <c r="K98" s="104"/>
      <c r="M98" s="49">
        <v>628</v>
      </c>
      <c r="N98" s="355">
        <v>-49621.289999999964</v>
      </c>
      <c r="P98" s="108">
        <v>589</v>
      </c>
      <c r="Q98" s="354">
        <v>-46272.680000000008</v>
      </c>
      <c r="S98" s="108">
        <v>441</v>
      </c>
      <c r="T98" s="354">
        <v>-35264.759999999995</v>
      </c>
      <c r="V98" s="69"/>
      <c r="W98" s="69"/>
      <c r="X98" s="69"/>
      <c r="Y98" s="69"/>
      <c r="Z98" s="69"/>
      <c r="AA98" s="51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8" t="s">
        <v>721</v>
      </c>
      <c r="B99" s="49"/>
      <c r="C99" s="49" t="s">
        <v>434</v>
      </c>
      <c r="D99" s="49"/>
      <c r="E99" s="10"/>
      <c r="F99" s="10"/>
      <c r="G99" s="7"/>
      <c r="I99" s="49"/>
      <c r="J99" s="33"/>
      <c r="K99" s="104"/>
      <c r="M99" s="49">
        <v>596</v>
      </c>
      <c r="N99" s="355">
        <v>-27829.449999999997</v>
      </c>
      <c r="P99" s="108">
        <v>551</v>
      </c>
      <c r="Q99" s="354">
        <v>-29540.849999999977</v>
      </c>
      <c r="S99" s="108">
        <v>421</v>
      </c>
      <c r="T99" s="354">
        <v>-25225.129999999994</v>
      </c>
      <c r="V99" s="69"/>
      <c r="W99" s="69"/>
      <c r="X99" s="69"/>
      <c r="Y99" s="69"/>
      <c r="Z99" s="69"/>
      <c r="AA99" s="51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8" t="s">
        <v>721</v>
      </c>
      <c r="B100" s="49"/>
      <c r="C100" s="49" t="s">
        <v>504</v>
      </c>
      <c r="D100" s="49"/>
      <c r="E100" s="10"/>
      <c r="F100" s="10"/>
      <c r="G100" s="7"/>
      <c r="I100" s="49"/>
      <c r="J100" s="33"/>
      <c r="K100" s="104"/>
      <c r="M100" s="49">
        <v>37</v>
      </c>
      <c r="N100" s="355">
        <v>-3277.1999999999994</v>
      </c>
      <c r="P100" s="108">
        <v>30</v>
      </c>
      <c r="Q100" s="354">
        <v>-2270.2800000000002</v>
      </c>
      <c r="S100" s="108">
        <v>25</v>
      </c>
      <c r="T100" s="354">
        <v>-2154.7799999999997</v>
      </c>
      <c r="V100" s="69"/>
      <c r="W100" s="69"/>
      <c r="X100" s="69"/>
      <c r="Y100" s="69"/>
      <c r="Z100" s="69"/>
      <c r="AA100" s="51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8" t="s">
        <v>721</v>
      </c>
      <c r="B101" s="49"/>
      <c r="C101" s="49" t="s">
        <v>477</v>
      </c>
      <c r="D101" s="49"/>
      <c r="E101" s="10"/>
      <c r="F101" s="10"/>
      <c r="G101" s="7"/>
      <c r="I101" s="49"/>
      <c r="J101" s="33"/>
      <c r="K101" s="104"/>
      <c r="M101" s="49">
        <v>294</v>
      </c>
      <c r="N101" s="355">
        <v>-14640.530000000004</v>
      </c>
      <c r="P101" s="108">
        <v>275</v>
      </c>
      <c r="Q101" s="354">
        <v>-12686.579999999994</v>
      </c>
      <c r="S101" s="108">
        <v>195</v>
      </c>
      <c r="T101" s="354">
        <v>-9911.3900000000085</v>
      </c>
      <c r="V101" s="69"/>
      <c r="W101" s="69"/>
      <c r="X101" s="69"/>
      <c r="Y101" s="69"/>
      <c r="Z101" s="69"/>
      <c r="AA101" s="51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8" t="s">
        <v>721</v>
      </c>
      <c r="B102" s="49"/>
      <c r="C102" s="49" t="s">
        <v>339</v>
      </c>
      <c r="D102" s="49"/>
      <c r="E102" s="10"/>
      <c r="F102" s="10"/>
      <c r="G102" s="7"/>
      <c r="I102" s="49"/>
      <c r="J102" s="33"/>
      <c r="K102" s="104"/>
      <c r="M102" s="49">
        <v>1062</v>
      </c>
      <c r="N102" s="355">
        <v>-49345.800000000047</v>
      </c>
      <c r="P102" s="108">
        <v>1001</v>
      </c>
      <c r="Q102" s="354">
        <v>-47620.970000000016</v>
      </c>
      <c r="S102" s="108">
        <v>704</v>
      </c>
      <c r="T102" s="354">
        <v>-41502.189999999959</v>
      </c>
      <c r="V102" s="69"/>
      <c r="W102" s="69"/>
      <c r="X102" s="69"/>
      <c r="Y102" s="69"/>
      <c r="Z102" s="69"/>
      <c r="AA102" s="51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8" t="s">
        <v>721</v>
      </c>
      <c r="B103" s="49"/>
      <c r="C103" s="49" t="s">
        <v>491</v>
      </c>
      <c r="D103" s="49"/>
      <c r="E103" s="10"/>
      <c r="F103" s="10"/>
      <c r="G103" s="7"/>
      <c r="I103" s="49"/>
      <c r="J103" s="33"/>
      <c r="K103" s="104"/>
      <c r="M103" s="49">
        <v>46</v>
      </c>
      <c r="N103" s="355">
        <v>-2693.2000000000007</v>
      </c>
      <c r="P103" s="108">
        <v>40</v>
      </c>
      <c r="Q103" s="354">
        <v>-2855.3700000000008</v>
      </c>
      <c r="S103" s="108">
        <v>33</v>
      </c>
      <c r="T103" s="354">
        <v>-1702.5199999999998</v>
      </c>
      <c r="V103" s="69"/>
      <c r="W103" s="69"/>
      <c r="X103" s="69"/>
      <c r="Y103" s="69"/>
      <c r="Z103" s="69"/>
      <c r="AA103" s="51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8" t="s">
        <v>721</v>
      </c>
      <c r="B104" s="49"/>
      <c r="C104" s="49" t="s">
        <v>457</v>
      </c>
      <c r="D104" s="49"/>
      <c r="E104" s="10"/>
      <c r="F104" s="10"/>
      <c r="G104" s="7"/>
      <c r="I104" s="49"/>
      <c r="J104" s="33"/>
      <c r="K104" s="104"/>
      <c r="M104" s="49">
        <v>213</v>
      </c>
      <c r="N104" s="355">
        <v>-11980.660000000003</v>
      </c>
      <c r="P104" s="108">
        <v>204</v>
      </c>
      <c r="Q104" s="354">
        <v>-12472.840000000002</v>
      </c>
      <c r="S104" s="108">
        <v>156</v>
      </c>
      <c r="T104" s="354">
        <v>-10325.430000000002</v>
      </c>
      <c r="V104" s="69"/>
      <c r="W104" s="69"/>
      <c r="X104" s="69"/>
      <c r="Y104" s="69"/>
      <c r="Z104" s="69"/>
      <c r="AA104" s="51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8" t="s">
        <v>721</v>
      </c>
      <c r="B105" s="49"/>
      <c r="C105" s="49" t="s">
        <v>389</v>
      </c>
      <c r="D105" s="49"/>
      <c r="E105" s="10"/>
      <c r="F105" s="10"/>
      <c r="G105" s="7"/>
      <c r="I105" s="49"/>
      <c r="J105" s="33"/>
      <c r="K105" s="104"/>
      <c r="M105" s="49">
        <v>93</v>
      </c>
      <c r="N105" s="355">
        <v>-2244.8500000000004</v>
      </c>
      <c r="P105" s="108">
        <v>73</v>
      </c>
      <c r="Q105" s="354">
        <v>-1873.2</v>
      </c>
      <c r="S105" s="108">
        <v>48</v>
      </c>
      <c r="T105" s="354">
        <v>-1726.81</v>
      </c>
      <c r="V105" s="69"/>
      <c r="W105" s="69"/>
      <c r="X105" s="69"/>
      <c r="Y105" s="69"/>
      <c r="Z105" s="69"/>
      <c r="AA105" s="51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8" t="s">
        <v>721</v>
      </c>
      <c r="B106" s="49"/>
      <c r="C106" s="49" t="s">
        <v>495</v>
      </c>
      <c r="D106" s="49"/>
      <c r="E106" s="10"/>
      <c r="F106" s="10"/>
      <c r="G106" s="7"/>
      <c r="I106" s="49"/>
      <c r="J106" s="33"/>
      <c r="K106" s="104"/>
      <c r="M106" s="49">
        <v>80</v>
      </c>
      <c r="N106" s="355">
        <v>-5610.4199999999992</v>
      </c>
      <c r="P106" s="108">
        <v>60</v>
      </c>
      <c r="Q106" s="354">
        <v>-3968</v>
      </c>
      <c r="S106" s="108">
        <v>59</v>
      </c>
      <c r="T106" s="354">
        <v>-4503.2199999999993</v>
      </c>
      <c r="V106" s="69"/>
      <c r="W106" s="69"/>
      <c r="X106" s="69"/>
      <c r="Y106" s="69"/>
      <c r="Z106" s="69"/>
      <c r="AA106" s="51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8" t="s">
        <v>721</v>
      </c>
      <c r="B107" s="49"/>
      <c r="C107" s="49" t="s">
        <v>498</v>
      </c>
      <c r="D107" s="49"/>
      <c r="E107" s="10"/>
      <c r="F107" s="10"/>
      <c r="G107" s="7"/>
      <c r="I107" s="49"/>
      <c r="J107" s="33"/>
      <c r="K107" s="104"/>
      <c r="M107" s="49">
        <v>439</v>
      </c>
      <c r="N107" s="355">
        <v>-34225.279999999992</v>
      </c>
      <c r="P107" s="108">
        <v>416</v>
      </c>
      <c r="Q107" s="354">
        <v>-32015.119999999999</v>
      </c>
      <c r="S107" s="108">
        <v>367</v>
      </c>
      <c r="T107" s="354">
        <v>-24531.570000000007</v>
      </c>
      <c r="V107" s="69"/>
      <c r="W107" s="69"/>
      <c r="X107" s="69"/>
      <c r="Y107" s="69"/>
      <c r="Z107" s="69"/>
      <c r="AA107" s="51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8" t="s">
        <v>721</v>
      </c>
      <c r="B108" s="49"/>
      <c r="C108" s="49" t="s">
        <v>350</v>
      </c>
      <c r="D108" s="49"/>
      <c r="E108" s="10"/>
      <c r="F108" s="10"/>
      <c r="G108" s="7"/>
      <c r="I108" s="49"/>
      <c r="J108" s="33"/>
      <c r="K108" s="104"/>
      <c r="M108" s="49">
        <v>2080</v>
      </c>
      <c r="N108" s="355">
        <v>-151679.31000000017</v>
      </c>
      <c r="P108" s="108">
        <v>1998</v>
      </c>
      <c r="Q108" s="354">
        <v>-137971.8299999999</v>
      </c>
      <c r="S108" s="108">
        <v>1367</v>
      </c>
      <c r="T108" s="354">
        <v>-92084.249999999985</v>
      </c>
      <c r="V108" s="69"/>
      <c r="W108" s="69"/>
      <c r="X108" s="69"/>
      <c r="Y108" s="69"/>
      <c r="Z108" s="69"/>
      <c r="AA108" s="51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8" t="s">
        <v>721</v>
      </c>
      <c r="B109" s="49"/>
      <c r="C109" s="49" t="s">
        <v>488</v>
      </c>
      <c r="D109" s="49"/>
      <c r="E109" s="10"/>
      <c r="F109" s="10"/>
      <c r="G109" s="7"/>
      <c r="I109" s="49"/>
      <c r="J109" s="33"/>
      <c r="K109" s="104"/>
      <c r="M109" s="49">
        <v>83</v>
      </c>
      <c r="N109" s="355">
        <v>-2257.75</v>
      </c>
      <c r="P109" s="108">
        <v>74</v>
      </c>
      <c r="Q109" s="354">
        <v>-933.8599999999999</v>
      </c>
      <c r="S109" s="108">
        <v>24</v>
      </c>
      <c r="T109" s="354">
        <v>-474.15999999999997</v>
      </c>
      <c r="V109" s="69"/>
      <c r="W109" s="69"/>
      <c r="X109" s="69"/>
      <c r="Y109" s="69"/>
      <c r="Z109" s="69"/>
      <c r="AA109" s="51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8" t="s">
        <v>721</v>
      </c>
      <c r="B110" s="49"/>
      <c r="C110" s="49" t="s">
        <v>520</v>
      </c>
      <c r="D110" s="49"/>
      <c r="E110" s="10"/>
      <c r="F110" s="10"/>
      <c r="G110" s="7"/>
      <c r="I110" s="49"/>
      <c r="J110" s="33"/>
      <c r="K110" s="104"/>
      <c r="M110" s="49">
        <v>6</v>
      </c>
      <c r="N110" s="355">
        <v>-30</v>
      </c>
      <c r="P110" s="108">
        <v>5</v>
      </c>
      <c r="Q110" s="354">
        <v>-25</v>
      </c>
      <c r="S110" s="108">
        <v>0</v>
      </c>
      <c r="T110" s="354">
        <v>0</v>
      </c>
      <c r="V110" s="69"/>
      <c r="W110" s="69"/>
      <c r="X110" s="69"/>
      <c r="Y110" s="69"/>
      <c r="Z110" s="69"/>
      <c r="AA110" s="51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8" t="s">
        <v>721</v>
      </c>
      <c r="B111" s="49"/>
      <c r="C111" s="49" t="s">
        <v>342</v>
      </c>
      <c r="D111" s="49"/>
      <c r="E111" s="10"/>
      <c r="F111" s="10"/>
      <c r="G111" s="7"/>
      <c r="I111" s="49"/>
      <c r="J111" s="33"/>
      <c r="K111" s="104"/>
      <c r="M111" s="49">
        <v>12</v>
      </c>
      <c r="N111" s="355">
        <v>-365.95000000000005</v>
      </c>
      <c r="P111" s="108">
        <v>10</v>
      </c>
      <c r="Q111" s="354">
        <v>-337.64000000000004</v>
      </c>
      <c r="S111" s="108">
        <v>3</v>
      </c>
      <c r="T111" s="354">
        <v>-31.4</v>
      </c>
      <c r="V111" s="69"/>
      <c r="W111" s="69"/>
      <c r="X111" s="69"/>
      <c r="Y111" s="69"/>
      <c r="Z111" s="69"/>
      <c r="AA111" s="51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8" t="s">
        <v>721</v>
      </c>
      <c r="B112" s="49"/>
      <c r="C112" s="49" t="s">
        <v>507</v>
      </c>
      <c r="D112" s="49"/>
      <c r="E112" s="10"/>
      <c r="F112" s="10"/>
      <c r="G112" s="7"/>
      <c r="I112" s="49"/>
      <c r="J112" s="33"/>
      <c r="K112" s="104"/>
      <c r="M112" s="49">
        <v>309</v>
      </c>
      <c r="N112" s="355">
        <v>-18766.370000000006</v>
      </c>
      <c r="P112" s="108">
        <v>290</v>
      </c>
      <c r="Q112" s="354">
        <v>-16654.19000000001</v>
      </c>
      <c r="S112" s="108">
        <v>186</v>
      </c>
      <c r="T112" s="354">
        <v>-10667.799999999997</v>
      </c>
      <c r="V112" s="69"/>
      <c r="W112" s="69"/>
      <c r="X112" s="69"/>
      <c r="Y112" s="69"/>
      <c r="Z112" s="69"/>
      <c r="AA112" s="51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8" t="s">
        <v>721</v>
      </c>
      <c r="B113" s="49"/>
      <c r="C113" s="49" t="s">
        <v>410</v>
      </c>
      <c r="D113" s="49"/>
      <c r="E113" s="10"/>
      <c r="F113" s="10"/>
      <c r="G113" s="7"/>
      <c r="I113" s="49"/>
      <c r="J113" s="33"/>
      <c r="K113" s="104"/>
      <c r="M113" s="49">
        <v>158</v>
      </c>
      <c r="N113" s="355">
        <v>-7042.8699999999981</v>
      </c>
      <c r="P113" s="108">
        <v>146</v>
      </c>
      <c r="Q113" s="354">
        <v>-5878.5999999999985</v>
      </c>
      <c r="S113" s="108">
        <v>97</v>
      </c>
      <c r="T113" s="354">
        <v>-4966.4800000000005</v>
      </c>
      <c r="V113" s="69"/>
      <c r="W113" s="69"/>
      <c r="X113" s="69"/>
      <c r="Y113" s="69"/>
      <c r="Z113" s="69"/>
      <c r="AA113" s="51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8" t="s">
        <v>721</v>
      </c>
      <c r="B114" s="49"/>
      <c r="C114" s="49" t="s">
        <v>510</v>
      </c>
      <c r="D114" s="49"/>
      <c r="E114" s="10"/>
      <c r="F114" s="10"/>
      <c r="G114" s="7"/>
      <c r="I114" s="49"/>
      <c r="J114" s="33"/>
      <c r="K114" s="104"/>
      <c r="M114" s="49">
        <v>3</v>
      </c>
      <c r="N114" s="355">
        <v>-266.14</v>
      </c>
      <c r="P114" s="108">
        <v>0</v>
      </c>
      <c r="Q114" s="354">
        <v>0</v>
      </c>
      <c r="S114" s="108">
        <v>3</v>
      </c>
      <c r="T114" s="354">
        <v>-213.19</v>
      </c>
      <c r="V114" s="69"/>
      <c r="W114" s="69"/>
      <c r="X114" s="69"/>
      <c r="Y114" s="69"/>
      <c r="Z114" s="69"/>
      <c r="AA114" s="51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8" t="s">
        <v>721</v>
      </c>
      <c r="B115" s="49"/>
      <c r="C115" s="49" t="s">
        <v>512</v>
      </c>
      <c r="D115" s="49"/>
      <c r="E115" s="10"/>
      <c r="F115" s="10"/>
      <c r="G115" s="7"/>
      <c r="I115" s="49"/>
      <c r="J115" s="33"/>
      <c r="K115" s="104"/>
      <c r="M115" s="49">
        <v>349</v>
      </c>
      <c r="N115" s="355">
        <v>-28017.899999999998</v>
      </c>
      <c r="P115" s="108">
        <v>330</v>
      </c>
      <c r="Q115" s="354">
        <v>-24282.770000000004</v>
      </c>
      <c r="S115" s="108">
        <v>253</v>
      </c>
      <c r="T115" s="354">
        <v>-16371.119999999997</v>
      </c>
      <c r="V115" s="69"/>
      <c r="W115" s="69"/>
      <c r="X115" s="69"/>
      <c r="Y115" s="69"/>
      <c r="Z115" s="69"/>
      <c r="AA115" s="51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8" t="s">
        <v>721</v>
      </c>
      <c r="B116" s="49"/>
      <c r="C116" s="49" t="s">
        <v>514</v>
      </c>
      <c r="D116" s="49"/>
      <c r="E116" s="10"/>
      <c r="F116" s="10"/>
      <c r="G116" s="7"/>
      <c r="I116" s="49"/>
      <c r="J116" s="33"/>
      <c r="K116" s="104"/>
      <c r="M116" s="49">
        <v>13</v>
      </c>
      <c r="N116" s="355">
        <v>-475.78000000000003</v>
      </c>
      <c r="P116" s="108">
        <v>13</v>
      </c>
      <c r="Q116" s="354">
        <v>-202.70000000000002</v>
      </c>
      <c r="S116" s="108">
        <v>7</v>
      </c>
      <c r="T116" s="354">
        <v>-181.72</v>
      </c>
      <c r="V116" s="69"/>
      <c r="W116" s="69"/>
      <c r="X116" s="69"/>
      <c r="Y116" s="69"/>
      <c r="Z116" s="69"/>
      <c r="AA116" s="51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8" t="s">
        <v>721</v>
      </c>
      <c r="B117" s="49"/>
      <c r="C117" s="49" t="s">
        <v>500</v>
      </c>
      <c r="D117" s="49"/>
      <c r="E117" s="10"/>
      <c r="F117" s="10"/>
      <c r="G117" s="7"/>
      <c r="I117" s="49"/>
      <c r="J117" s="33"/>
      <c r="K117" s="104"/>
      <c r="M117" s="49">
        <v>254</v>
      </c>
      <c r="N117" s="355">
        <v>-10982.690000000002</v>
      </c>
      <c r="P117" s="108">
        <v>238</v>
      </c>
      <c r="Q117" s="354">
        <v>-9605.0100000000057</v>
      </c>
      <c r="S117" s="108">
        <v>168</v>
      </c>
      <c r="T117" s="354">
        <v>-7179.2399999999952</v>
      </c>
      <c r="V117" s="69"/>
      <c r="W117" s="69"/>
      <c r="X117" s="69"/>
      <c r="Y117" s="69"/>
      <c r="Z117" s="69"/>
      <c r="AA117" s="51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8" t="s">
        <v>721</v>
      </c>
      <c r="B118" s="49"/>
      <c r="C118" s="49" t="s">
        <v>516</v>
      </c>
      <c r="D118" s="49"/>
      <c r="E118" s="10"/>
      <c r="F118" s="10"/>
      <c r="G118" s="7"/>
      <c r="I118" s="49"/>
      <c r="J118" s="33"/>
      <c r="K118" s="104"/>
      <c r="M118" s="49">
        <v>26</v>
      </c>
      <c r="N118" s="355">
        <v>-728.66</v>
      </c>
      <c r="P118" s="108">
        <v>22</v>
      </c>
      <c r="Q118" s="354">
        <v>-452.39</v>
      </c>
      <c r="S118" s="108">
        <v>5</v>
      </c>
      <c r="T118" s="354">
        <v>-126.14</v>
      </c>
      <c r="V118" s="69"/>
      <c r="W118" s="69"/>
      <c r="X118" s="69"/>
      <c r="Y118" s="69"/>
      <c r="Z118" s="69"/>
      <c r="AA118" s="51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8" t="s">
        <v>721</v>
      </c>
      <c r="B119" s="49"/>
      <c r="C119" s="49" t="s">
        <v>496</v>
      </c>
      <c r="D119" s="49"/>
      <c r="E119" s="10"/>
      <c r="F119" s="10"/>
      <c r="G119" s="7"/>
      <c r="I119" s="49"/>
      <c r="J119" s="33"/>
      <c r="K119" s="104"/>
      <c r="M119" s="49">
        <v>218</v>
      </c>
      <c r="N119" s="355">
        <v>-11580.910000000003</v>
      </c>
      <c r="P119" s="108">
        <v>194</v>
      </c>
      <c r="Q119" s="354">
        <v>-11418.129999999996</v>
      </c>
      <c r="S119" s="108">
        <v>117</v>
      </c>
      <c r="T119" s="354">
        <v>-8821.2299999999977</v>
      </c>
      <c r="V119" s="69"/>
      <c r="W119" s="69"/>
      <c r="X119" s="69"/>
      <c r="Y119" s="69"/>
      <c r="Z119" s="69"/>
      <c r="AA119" s="51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8" t="s">
        <v>721</v>
      </c>
      <c r="B120" s="49"/>
      <c r="C120" s="49" t="s">
        <v>518</v>
      </c>
      <c r="D120" s="49"/>
      <c r="E120" s="10"/>
      <c r="F120" s="10"/>
      <c r="G120" s="7"/>
      <c r="I120" s="49"/>
      <c r="J120" s="33"/>
      <c r="K120" s="104"/>
      <c r="M120" s="49">
        <v>72</v>
      </c>
      <c r="N120" s="355">
        <v>-2477.9600000000009</v>
      </c>
      <c r="P120" s="108">
        <v>69</v>
      </c>
      <c r="Q120" s="354">
        <v>-2789.2599999999989</v>
      </c>
      <c r="S120" s="108">
        <v>44</v>
      </c>
      <c r="T120" s="354">
        <v>-1978.4499999999996</v>
      </c>
      <c r="V120" s="69"/>
      <c r="W120" s="69"/>
      <c r="X120" s="69"/>
      <c r="Y120" s="69"/>
      <c r="Z120" s="69"/>
      <c r="AA120" s="51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8" t="s">
        <v>721</v>
      </c>
      <c r="B121" s="49"/>
      <c r="C121" s="49" t="s">
        <v>503</v>
      </c>
      <c r="D121" s="49"/>
      <c r="E121" s="10"/>
      <c r="F121" s="10"/>
      <c r="G121" s="7"/>
      <c r="I121" s="49"/>
      <c r="J121" s="33"/>
      <c r="K121" s="104"/>
      <c r="M121" s="49">
        <v>390</v>
      </c>
      <c r="N121" s="355">
        <v>-20324.910000000011</v>
      </c>
      <c r="P121" s="108">
        <v>365</v>
      </c>
      <c r="Q121" s="354">
        <v>-20595.789999999979</v>
      </c>
      <c r="S121" s="108">
        <v>242</v>
      </c>
      <c r="T121" s="354">
        <v>-14015.800000000008</v>
      </c>
      <c r="V121" s="69"/>
      <c r="W121" s="69"/>
      <c r="X121" s="69"/>
      <c r="Y121" s="69"/>
      <c r="Z121" s="69"/>
      <c r="AA121" s="51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8" t="s">
        <v>721</v>
      </c>
      <c r="B122" s="49"/>
      <c r="C122" s="49" t="s">
        <v>531</v>
      </c>
      <c r="D122" s="49"/>
      <c r="E122" s="10"/>
      <c r="F122" s="10"/>
      <c r="G122" s="7"/>
      <c r="I122" s="49"/>
      <c r="J122" s="33"/>
      <c r="K122" s="104"/>
      <c r="M122" s="49">
        <v>10</v>
      </c>
      <c r="N122" s="355">
        <v>-348.1</v>
      </c>
      <c r="P122" s="108">
        <v>15</v>
      </c>
      <c r="Q122" s="354">
        <v>-572.4799999999999</v>
      </c>
      <c r="S122" s="108">
        <v>6</v>
      </c>
      <c r="T122" s="354">
        <v>-447.34000000000003</v>
      </c>
      <c r="V122" s="69"/>
      <c r="W122" s="69"/>
      <c r="X122" s="69"/>
      <c r="Y122" s="69"/>
      <c r="Z122" s="69"/>
      <c r="AA122" s="51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8" t="s">
        <v>721</v>
      </c>
      <c r="B123" s="49"/>
      <c r="C123" s="49" t="s">
        <v>493</v>
      </c>
      <c r="D123" s="49"/>
      <c r="E123" s="10"/>
      <c r="F123" s="10"/>
      <c r="G123" s="7"/>
      <c r="I123" s="49"/>
      <c r="J123" s="33"/>
      <c r="K123" s="104"/>
      <c r="M123" s="49">
        <v>442</v>
      </c>
      <c r="N123" s="355">
        <v>-12426.18</v>
      </c>
      <c r="P123" s="108">
        <v>427</v>
      </c>
      <c r="Q123" s="354">
        <v>-14435.36</v>
      </c>
      <c r="S123" s="108">
        <v>260</v>
      </c>
      <c r="T123" s="354">
        <v>-9972.5399999999972</v>
      </c>
      <c r="V123" s="69"/>
      <c r="W123" s="69"/>
      <c r="X123" s="69"/>
      <c r="Y123" s="69"/>
      <c r="Z123" s="69"/>
      <c r="AA123" s="51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8" t="s">
        <v>721</v>
      </c>
      <c r="B124" s="49"/>
      <c r="C124" s="49" t="s">
        <v>343</v>
      </c>
      <c r="D124" s="49"/>
      <c r="E124" s="10"/>
      <c r="F124" s="10"/>
      <c r="G124" s="7"/>
      <c r="I124" s="49"/>
      <c r="J124" s="33"/>
      <c r="K124" s="104"/>
      <c r="M124" s="49">
        <v>6</v>
      </c>
      <c r="N124" s="355">
        <v>-242.85999999999999</v>
      </c>
      <c r="P124" s="108">
        <v>4</v>
      </c>
      <c r="Q124" s="354">
        <v>-274.49</v>
      </c>
      <c r="S124" s="108">
        <v>2</v>
      </c>
      <c r="T124" s="354">
        <v>-260.07</v>
      </c>
      <c r="V124" s="69"/>
      <c r="W124" s="69"/>
      <c r="X124" s="69"/>
      <c r="Y124" s="69"/>
      <c r="Z124" s="69"/>
      <c r="AA124" s="51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8" t="s">
        <v>721</v>
      </c>
      <c r="B125" s="49"/>
      <c r="C125" s="49" t="s">
        <v>535</v>
      </c>
      <c r="D125" s="49"/>
      <c r="E125" s="10"/>
      <c r="F125" s="10"/>
      <c r="G125" s="7"/>
      <c r="I125" s="49"/>
      <c r="J125" s="33"/>
      <c r="K125" s="104"/>
      <c r="M125" s="49">
        <v>13</v>
      </c>
      <c r="N125" s="355">
        <v>-184.44</v>
      </c>
      <c r="P125" s="108">
        <v>12</v>
      </c>
      <c r="Q125" s="354">
        <v>-710.59000000000015</v>
      </c>
      <c r="S125" s="108">
        <v>2</v>
      </c>
      <c r="T125" s="354">
        <v>-86.97</v>
      </c>
      <c r="V125" s="69"/>
      <c r="W125" s="69"/>
      <c r="X125" s="69"/>
      <c r="Y125" s="69"/>
      <c r="Z125" s="69"/>
      <c r="AA125" s="51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8" t="s">
        <v>721</v>
      </c>
      <c r="B126" s="49"/>
      <c r="C126" s="49" t="s">
        <v>522</v>
      </c>
      <c r="D126" s="49"/>
      <c r="E126" s="10"/>
      <c r="F126" s="10"/>
      <c r="G126" s="7"/>
      <c r="I126" s="49"/>
      <c r="J126" s="33"/>
      <c r="K126" s="104"/>
      <c r="M126" s="49">
        <v>86</v>
      </c>
      <c r="N126" s="355">
        <v>-2936.87</v>
      </c>
      <c r="P126" s="108">
        <v>77</v>
      </c>
      <c r="Q126" s="354">
        <v>-2780.3300000000004</v>
      </c>
      <c r="S126" s="108">
        <v>56</v>
      </c>
      <c r="T126" s="354">
        <v>-2332.0199999999995</v>
      </c>
      <c r="V126" s="69"/>
      <c r="W126" s="69"/>
      <c r="X126" s="69"/>
      <c r="Y126" s="69"/>
      <c r="Z126" s="69"/>
      <c r="AA126" s="51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8" t="s">
        <v>721</v>
      </c>
      <c r="B127" s="49"/>
      <c r="C127" s="49" t="s">
        <v>415</v>
      </c>
      <c r="D127" s="49"/>
      <c r="E127" s="10"/>
      <c r="F127" s="10"/>
      <c r="G127" s="7"/>
      <c r="I127" s="49"/>
      <c r="J127" s="33"/>
      <c r="K127" s="104"/>
      <c r="M127" s="49">
        <v>1844</v>
      </c>
      <c r="N127" s="355">
        <v>-129850.85999999987</v>
      </c>
      <c r="P127" s="108">
        <v>1933</v>
      </c>
      <c r="Q127" s="354">
        <v>-132496.89999999985</v>
      </c>
      <c r="S127" s="108">
        <v>1371</v>
      </c>
      <c r="T127" s="354">
        <v>-91013.040000000081</v>
      </c>
      <c r="V127" s="69"/>
      <c r="W127" s="69"/>
      <c r="X127" s="69"/>
      <c r="Y127" s="69"/>
      <c r="Z127" s="69"/>
      <c r="AA127" s="51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8" t="s">
        <v>721</v>
      </c>
      <c r="B128" s="49"/>
      <c r="C128" s="49" t="s">
        <v>524</v>
      </c>
      <c r="D128" s="49"/>
      <c r="E128" s="10"/>
      <c r="F128" s="10"/>
      <c r="G128" s="7"/>
      <c r="I128" s="49"/>
      <c r="J128" s="33"/>
      <c r="K128" s="104"/>
      <c r="M128" s="49">
        <v>0</v>
      </c>
      <c r="N128" s="355">
        <v>0</v>
      </c>
      <c r="P128" s="108">
        <v>0</v>
      </c>
      <c r="Q128" s="354">
        <v>0</v>
      </c>
      <c r="S128" s="108">
        <v>1</v>
      </c>
      <c r="T128" s="354">
        <v>-5</v>
      </c>
      <c r="V128" s="69"/>
      <c r="W128" s="69"/>
      <c r="X128" s="69"/>
      <c r="Y128" s="69"/>
      <c r="Z128" s="69"/>
      <c r="AA128" s="51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8" t="s">
        <v>721</v>
      </c>
      <c r="B129" s="49"/>
      <c r="C129" s="49" t="s">
        <v>525</v>
      </c>
      <c r="D129" s="49"/>
      <c r="E129" s="10"/>
      <c r="F129" s="10"/>
      <c r="G129" s="7"/>
      <c r="I129" s="49"/>
      <c r="J129" s="33"/>
      <c r="K129" s="104"/>
      <c r="M129" s="49">
        <v>37</v>
      </c>
      <c r="N129" s="355">
        <v>-930.5100000000001</v>
      </c>
      <c r="P129" s="108">
        <v>35</v>
      </c>
      <c r="Q129" s="354">
        <v>-467.7700000000001</v>
      </c>
      <c r="S129" s="108">
        <v>11</v>
      </c>
      <c r="T129" s="354">
        <v>-238.05</v>
      </c>
      <c r="V129" s="69"/>
      <c r="W129" s="69"/>
      <c r="X129" s="69"/>
      <c r="Y129" s="69"/>
      <c r="Z129" s="69"/>
      <c r="AA129" s="51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8" t="s">
        <v>721</v>
      </c>
      <c r="B130" s="49"/>
      <c r="C130" s="49" t="s">
        <v>387</v>
      </c>
      <c r="D130" s="49"/>
      <c r="E130" s="10"/>
      <c r="F130" s="10"/>
      <c r="G130" s="7"/>
      <c r="I130" s="49"/>
      <c r="J130" s="33"/>
      <c r="K130" s="104"/>
      <c r="M130" s="49">
        <v>10062</v>
      </c>
      <c r="N130" s="355">
        <v>-604644.66999999876</v>
      </c>
      <c r="P130" s="108">
        <v>10100</v>
      </c>
      <c r="Q130" s="354">
        <v>-600664.45999999961</v>
      </c>
      <c r="S130" s="108">
        <v>7000</v>
      </c>
      <c r="T130" s="354">
        <v>-405773.49999999988</v>
      </c>
      <c r="V130" s="69"/>
      <c r="W130" s="69"/>
      <c r="X130" s="69"/>
      <c r="Y130" s="69"/>
      <c r="Z130" s="69"/>
      <c r="AA130" s="51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8" t="s">
        <v>721</v>
      </c>
      <c r="B131" s="49"/>
      <c r="C131" s="49" t="s">
        <v>345</v>
      </c>
      <c r="D131" s="49"/>
      <c r="E131" s="10"/>
      <c r="F131" s="10"/>
      <c r="G131" s="7"/>
      <c r="I131" s="49"/>
      <c r="J131" s="33"/>
      <c r="K131" s="104"/>
      <c r="M131" s="49">
        <v>935</v>
      </c>
      <c r="N131" s="355">
        <v>-60883.139999999978</v>
      </c>
      <c r="P131" s="108">
        <v>890</v>
      </c>
      <c r="Q131" s="354">
        <v>-55902.120000000046</v>
      </c>
      <c r="S131" s="108">
        <v>637</v>
      </c>
      <c r="T131" s="354">
        <v>-38620.209999999977</v>
      </c>
      <c r="V131" s="69"/>
      <c r="W131" s="69"/>
      <c r="X131" s="69"/>
      <c r="Y131" s="69"/>
      <c r="Z131" s="69"/>
      <c r="AA131" s="51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8" t="s">
        <v>721</v>
      </c>
      <c r="B132" s="49"/>
      <c r="C132" s="49" t="s">
        <v>527</v>
      </c>
      <c r="D132" s="49"/>
      <c r="E132" s="10"/>
      <c r="F132" s="10"/>
      <c r="G132" s="7"/>
      <c r="I132" s="49"/>
      <c r="J132" s="33"/>
      <c r="K132" s="104"/>
      <c r="M132" s="49">
        <v>72</v>
      </c>
      <c r="N132" s="355">
        <v>-3576.8200000000011</v>
      </c>
      <c r="P132" s="108">
        <v>67</v>
      </c>
      <c r="Q132" s="354">
        <v>-3978.7600000000016</v>
      </c>
      <c r="S132" s="108">
        <v>69</v>
      </c>
      <c r="T132" s="354">
        <v>-4183.1000000000004</v>
      </c>
      <c r="V132" s="69"/>
      <c r="W132" s="69"/>
      <c r="X132" s="69"/>
      <c r="Y132" s="69"/>
      <c r="Z132" s="69"/>
      <c r="AA132" s="51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8" t="s">
        <v>721</v>
      </c>
      <c r="B133" s="49"/>
      <c r="C133" s="49" t="s">
        <v>529</v>
      </c>
      <c r="D133" s="49"/>
      <c r="E133" s="10"/>
      <c r="F133" s="10"/>
      <c r="G133" s="7"/>
      <c r="I133" s="49"/>
      <c r="J133" s="33"/>
      <c r="K133" s="104"/>
      <c r="M133" s="49">
        <v>15</v>
      </c>
      <c r="N133" s="355">
        <v>-578.54999999999995</v>
      </c>
      <c r="P133" s="108">
        <v>17</v>
      </c>
      <c r="Q133" s="354">
        <v>-1141.4000000000001</v>
      </c>
      <c r="S133" s="108">
        <v>2</v>
      </c>
      <c r="T133" s="354">
        <v>-156</v>
      </c>
      <c r="V133" s="69"/>
      <c r="W133" s="69"/>
      <c r="X133" s="69"/>
      <c r="Y133" s="69"/>
      <c r="Z133" s="69"/>
      <c r="AA133" s="51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8" t="s">
        <v>721</v>
      </c>
      <c r="B134" s="49"/>
      <c r="C134" s="49" t="s">
        <v>511</v>
      </c>
      <c r="D134" s="49"/>
      <c r="E134" s="10"/>
      <c r="F134" s="10"/>
      <c r="G134" s="7"/>
      <c r="I134" s="49"/>
      <c r="J134" s="33"/>
      <c r="K134" s="104"/>
      <c r="M134" s="49">
        <v>177</v>
      </c>
      <c r="N134" s="355">
        <v>-9849.0000000000018</v>
      </c>
      <c r="P134" s="108">
        <v>173</v>
      </c>
      <c r="Q134" s="354">
        <v>-11275.83</v>
      </c>
      <c r="S134" s="108">
        <v>125</v>
      </c>
      <c r="T134" s="354">
        <v>-8856.6400000000012</v>
      </c>
      <c r="V134" s="69"/>
      <c r="W134" s="69"/>
      <c r="X134" s="69"/>
      <c r="Y134" s="69"/>
      <c r="Z134" s="69"/>
      <c r="AA134" s="51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8" t="s">
        <v>721</v>
      </c>
      <c r="B135" s="49"/>
      <c r="C135" s="49" t="s">
        <v>426</v>
      </c>
      <c r="D135" s="49"/>
      <c r="E135" s="10"/>
      <c r="F135" s="10"/>
      <c r="G135" s="7"/>
      <c r="I135" s="49"/>
      <c r="J135" s="33"/>
      <c r="K135" s="104"/>
      <c r="M135" s="49">
        <v>502</v>
      </c>
      <c r="N135" s="355">
        <v>-24944.670000000009</v>
      </c>
      <c r="P135" s="108">
        <v>500</v>
      </c>
      <c r="Q135" s="354">
        <v>-25111.319999999992</v>
      </c>
      <c r="S135" s="108">
        <v>309</v>
      </c>
      <c r="T135" s="354">
        <v>-17997.800000000003</v>
      </c>
      <c r="V135" s="69"/>
      <c r="W135" s="69"/>
      <c r="X135" s="69"/>
      <c r="Y135" s="69"/>
      <c r="Z135" s="69"/>
      <c r="AA135" s="51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8" t="s">
        <v>721</v>
      </c>
      <c r="B136" s="49"/>
      <c r="C136" s="49" t="s">
        <v>532</v>
      </c>
      <c r="D136" s="49"/>
      <c r="E136" s="10"/>
      <c r="F136" s="10"/>
      <c r="G136" s="7"/>
      <c r="I136" s="49"/>
      <c r="J136" s="33"/>
      <c r="K136" s="104"/>
      <c r="M136" s="49">
        <v>81</v>
      </c>
      <c r="N136" s="355">
        <v>-3082.66</v>
      </c>
      <c r="P136" s="108">
        <v>77</v>
      </c>
      <c r="Q136" s="354">
        <v>-2694.8899999999994</v>
      </c>
      <c r="S136" s="108">
        <v>38</v>
      </c>
      <c r="T136" s="354">
        <v>-1641.0399999999995</v>
      </c>
      <c r="V136" s="69"/>
      <c r="W136" s="69"/>
      <c r="X136" s="69"/>
      <c r="Y136" s="69"/>
      <c r="Z136" s="69"/>
      <c r="AA136" s="51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8" t="s">
        <v>721</v>
      </c>
      <c r="B137" s="49"/>
      <c r="C137" s="49" t="s">
        <v>545</v>
      </c>
      <c r="D137" s="49"/>
      <c r="E137" s="10"/>
      <c r="F137" s="10"/>
      <c r="G137" s="7"/>
      <c r="I137" s="49"/>
      <c r="J137" s="33"/>
      <c r="K137" s="104"/>
      <c r="M137" s="49">
        <v>6</v>
      </c>
      <c r="N137" s="355">
        <v>-91.509999999999991</v>
      </c>
      <c r="P137" s="108">
        <v>3</v>
      </c>
      <c r="Q137" s="354">
        <v>-68.28</v>
      </c>
      <c r="S137" s="108">
        <v>3</v>
      </c>
      <c r="T137" s="354">
        <v>-152.29000000000002</v>
      </c>
      <c r="V137" s="69"/>
      <c r="W137" s="69"/>
      <c r="X137" s="69"/>
      <c r="Y137" s="69"/>
      <c r="Z137" s="69"/>
      <c r="AA137" s="51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8" t="s">
        <v>721</v>
      </c>
      <c r="B138" s="49"/>
      <c r="C138" s="49" t="s">
        <v>390</v>
      </c>
      <c r="D138" s="49"/>
      <c r="E138" s="10"/>
      <c r="F138" s="10"/>
      <c r="G138" s="7"/>
      <c r="I138" s="49"/>
      <c r="J138" s="33"/>
      <c r="K138" s="104"/>
      <c r="M138" s="49">
        <v>954</v>
      </c>
      <c r="N138" s="355">
        <v>-44578.219999999979</v>
      </c>
      <c r="P138" s="108">
        <v>924</v>
      </c>
      <c r="Q138" s="354">
        <v>-45215.539999999986</v>
      </c>
      <c r="S138" s="108">
        <v>620</v>
      </c>
      <c r="T138" s="354">
        <v>-29252.520000000022</v>
      </c>
      <c r="V138" s="69"/>
      <c r="W138" s="69"/>
      <c r="X138" s="69"/>
      <c r="Y138" s="69"/>
      <c r="Z138" s="69"/>
      <c r="AA138" s="51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8" t="s">
        <v>721</v>
      </c>
      <c r="B139" s="49"/>
      <c r="C139" s="49" t="s">
        <v>534</v>
      </c>
      <c r="D139" s="49"/>
      <c r="E139" s="10"/>
      <c r="F139" s="10"/>
      <c r="G139" s="7"/>
      <c r="I139" s="49"/>
      <c r="J139" s="33"/>
      <c r="K139" s="104"/>
      <c r="M139" s="49">
        <v>177</v>
      </c>
      <c r="N139" s="355">
        <v>-12737.960000000005</v>
      </c>
      <c r="P139" s="108">
        <v>165</v>
      </c>
      <c r="Q139" s="354">
        <v>-11920.31</v>
      </c>
      <c r="S139" s="108">
        <v>149</v>
      </c>
      <c r="T139" s="354">
        <v>-9619.9299999999967</v>
      </c>
      <c r="V139" s="69"/>
      <c r="W139" s="69"/>
      <c r="X139" s="69"/>
      <c r="Y139" s="69"/>
      <c r="Z139" s="69"/>
      <c r="AA139" s="51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8" t="s">
        <v>721</v>
      </c>
      <c r="B140" s="49"/>
      <c r="C140" s="49" t="s">
        <v>538</v>
      </c>
      <c r="D140" s="49"/>
      <c r="E140" s="10"/>
      <c r="F140" s="10"/>
      <c r="G140" s="7"/>
      <c r="I140" s="49"/>
      <c r="J140" s="33"/>
      <c r="K140" s="104"/>
      <c r="M140" s="49">
        <v>194</v>
      </c>
      <c r="N140" s="355">
        <v>-10778.750000000002</v>
      </c>
      <c r="P140" s="108">
        <v>170</v>
      </c>
      <c r="Q140" s="354">
        <v>-10233.520000000002</v>
      </c>
      <c r="S140" s="108">
        <v>127</v>
      </c>
      <c r="T140" s="354">
        <v>-8412.6299999999992</v>
      </c>
      <c r="V140" s="69"/>
      <c r="W140" s="69"/>
      <c r="X140" s="69"/>
      <c r="Y140" s="69"/>
      <c r="Z140" s="69"/>
      <c r="AA140" s="51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8" t="s">
        <v>721</v>
      </c>
      <c r="B141" s="49"/>
      <c r="C141" s="49" t="s">
        <v>348</v>
      </c>
      <c r="D141" s="49"/>
      <c r="E141" s="10"/>
      <c r="F141" s="10"/>
      <c r="G141" s="7"/>
      <c r="I141" s="49"/>
      <c r="J141" s="33"/>
      <c r="K141" s="104"/>
      <c r="M141" s="49">
        <v>86</v>
      </c>
      <c r="N141" s="355">
        <v>-5946.489999999998</v>
      </c>
      <c r="P141" s="108">
        <v>79</v>
      </c>
      <c r="Q141" s="354">
        <v>-4702.96</v>
      </c>
      <c r="S141" s="108">
        <v>51</v>
      </c>
      <c r="T141" s="354">
        <v>-3619.0899999999997</v>
      </c>
      <c r="V141" s="69"/>
      <c r="W141" s="69"/>
      <c r="X141" s="69"/>
      <c r="Y141" s="69"/>
      <c r="Z141" s="69"/>
      <c r="AA141" s="51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8" t="s">
        <v>721</v>
      </c>
      <c r="B142" s="49"/>
      <c r="C142" s="49" t="s">
        <v>407</v>
      </c>
      <c r="D142" s="49"/>
      <c r="E142" s="10"/>
      <c r="F142" s="10"/>
      <c r="G142" s="7"/>
      <c r="I142" s="49"/>
      <c r="J142" s="33"/>
      <c r="K142" s="104"/>
      <c r="M142" s="49">
        <v>619</v>
      </c>
      <c r="N142" s="355">
        <v>-34732.590000000018</v>
      </c>
      <c r="P142" s="108">
        <v>567</v>
      </c>
      <c r="Q142" s="354">
        <v>-30865.38</v>
      </c>
      <c r="S142" s="108">
        <v>481</v>
      </c>
      <c r="T142" s="354">
        <v>-27649.379999999961</v>
      </c>
      <c r="V142" s="69"/>
      <c r="W142" s="69"/>
      <c r="X142" s="69"/>
      <c r="Y142" s="69"/>
      <c r="Z142" s="69"/>
      <c r="AA142" s="51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8" t="s">
        <v>721</v>
      </c>
      <c r="B143" s="49"/>
      <c r="C143" s="49" t="s">
        <v>542</v>
      </c>
      <c r="D143" s="49"/>
      <c r="E143" s="10"/>
      <c r="F143" s="10"/>
      <c r="G143" s="7"/>
      <c r="I143" s="49"/>
      <c r="J143" s="33"/>
      <c r="K143" s="104"/>
      <c r="M143" s="49">
        <v>18</v>
      </c>
      <c r="N143" s="355">
        <v>-722.63</v>
      </c>
      <c r="P143" s="108">
        <v>17</v>
      </c>
      <c r="Q143" s="354">
        <v>-233.18</v>
      </c>
      <c r="S143" s="108">
        <v>11</v>
      </c>
      <c r="T143" s="354">
        <v>-244.16000000000003</v>
      </c>
      <c r="V143" s="69"/>
      <c r="W143" s="69"/>
      <c r="X143" s="69"/>
      <c r="Y143" s="69"/>
      <c r="Z143" s="69"/>
      <c r="AA143" s="51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8" t="s">
        <v>721</v>
      </c>
      <c r="B144" s="49"/>
      <c r="C144" s="49" t="s">
        <v>459</v>
      </c>
      <c r="D144" s="49"/>
      <c r="E144" s="10"/>
      <c r="F144" s="10"/>
      <c r="G144" s="7"/>
      <c r="I144" s="49"/>
      <c r="J144" s="33"/>
      <c r="K144" s="104"/>
      <c r="M144" s="49">
        <v>188</v>
      </c>
      <c r="N144" s="355">
        <v>-9005.5299999999988</v>
      </c>
      <c r="P144" s="108">
        <v>183</v>
      </c>
      <c r="Q144" s="354">
        <v>-9734.380000000001</v>
      </c>
      <c r="S144" s="108">
        <v>125</v>
      </c>
      <c r="T144" s="354">
        <v>-7241.1900000000032</v>
      </c>
      <c r="V144" s="69"/>
      <c r="W144" s="69"/>
      <c r="X144" s="69"/>
      <c r="Y144" s="69"/>
      <c r="Z144" s="69"/>
      <c r="AA144" s="51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8" t="s">
        <v>721</v>
      </c>
      <c r="B145" s="49"/>
      <c r="C145" s="49" t="s">
        <v>509</v>
      </c>
      <c r="D145" s="49"/>
      <c r="E145" s="10"/>
      <c r="F145" s="10"/>
      <c r="G145" s="7"/>
      <c r="I145" s="49"/>
      <c r="J145" s="33"/>
      <c r="K145" s="104"/>
      <c r="M145" s="49">
        <v>385</v>
      </c>
      <c r="N145" s="355">
        <v>-21155.52</v>
      </c>
      <c r="P145" s="108">
        <v>365</v>
      </c>
      <c r="Q145" s="354">
        <v>-20393.760000000009</v>
      </c>
      <c r="S145" s="108">
        <v>231</v>
      </c>
      <c r="T145" s="354">
        <v>-13422.979999999998</v>
      </c>
      <c r="V145" s="69"/>
      <c r="W145" s="69"/>
      <c r="X145" s="69"/>
      <c r="Y145" s="69"/>
      <c r="Z145" s="69"/>
      <c r="AA145" s="51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8" t="s">
        <v>721</v>
      </c>
      <c r="B146" s="49"/>
      <c r="C146" s="49" t="s">
        <v>424</v>
      </c>
      <c r="D146" s="49"/>
      <c r="E146" s="10"/>
      <c r="F146" s="10"/>
      <c r="G146" s="7"/>
      <c r="I146" s="49"/>
      <c r="J146" s="33"/>
      <c r="K146" s="104"/>
      <c r="M146" s="49">
        <v>55</v>
      </c>
      <c r="N146" s="355">
        <v>-1594.6600000000003</v>
      </c>
      <c r="P146" s="108">
        <v>48</v>
      </c>
      <c r="Q146" s="354">
        <v>-900.28</v>
      </c>
      <c r="S146" s="108">
        <v>17</v>
      </c>
      <c r="T146" s="354">
        <v>-548.24</v>
      </c>
      <c r="V146" s="69"/>
      <c r="W146" s="69"/>
      <c r="X146" s="69"/>
      <c r="Y146" s="69"/>
      <c r="Z146" s="69"/>
      <c r="AA146" s="51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8" t="s">
        <v>721</v>
      </c>
      <c r="B147" s="49"/>
      <c r="C147" s="49" t="s">
        <v>487</v>
      </c>
      <c r="D147" s="49"/>
      <c r="E147" s="10"/>
      <c r="F147" s="10"/>
      <c r="G147" s="7"/>
      <c r="I147" s="49"/>
      <c r="J147" s="33"/>
      <c r="K147" s="104"/>
      <c r="M147" s="49">
        <v>131</v>
      </c>
      <c r="N147" s="355">
        <v>-7244.9699999999993</v>
      </c>
      <c r="P147" s="108">
        <v>117</v>
      </c>
      <c r="Q147" s="354">
        <v>-6708.1900000000005</v>
      </c>
      <c r="S147" s="108">
        <v>86</v>
      </c>
      <c r="T147" s="354">
        <v>-5608.96</v>
      </c>
      <c r="V147" s="69"/>
      <c r="W147" s="69"/>
      <c r="X147" s="69"/>
      <c r="Y147" s="69"/>
      <c r="Z147" s="69"/>
      <c r="AA147" s="51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8" t="s">
        <v>721</v>
      </c>
      <c r="B148" s="49"/>
      <c r="C148" s="49" t="s">
        <v>544</v>
      </c>
      <c r="D148" s="49"/>
      <c r="E148" s="10"/>
      <c r="F148" s="10"/>
      <c r="G148" s="7"/>
      <c r="I148" s="49"/>
      <c r="J148" s="33"/>
      <c r="K148" s="104"/>
      <c r="M148" s="49">
        <v>139</v>
      </c>
      <c r="N148" s="355">
        <v>-2115.6999999999998</v>
      </c>
      <c r="P148" s="108">
        <v>122</v>
      </c>
      <c r="Q148" s="354">
        <v>-2077.9999999999995</v>
      </c>
      <c r="S148" s="108">
        <v>38</v>
      </c>
      <c r="T148" s="354">
        <v>-709.04000000000008</v>
      </c>
      <c r="V148" s="69"/>
      <c r="W148" s="69"/>
      <c r="X148" s="69"/>
      <c r="Y148" s="69"/>
      <c r="Z148" s="69"/>
      <c r="AA148" s="51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8" t="s">
        <v>721</v>
      </c>
      <c r="B149" s="49"/>
      <c r="C149" s="49" t="s">
        <v>453</v>
      </c>
      <c r="D149" s="49"/>
      <c r="E149" s="10"/>
      <c r="F149" s="10"/>
      <c r="G149" s="7"/>
      <c r="I149" s="49"/>
      <c r="J149" s="33"/>
      <c r="K149" s="104"/>
      <c r="M149" s="49">
        <v>73</v>
      </c>
      <c r="N149" s="355">
        <v>-4589.9800000000005</v>
      </c>
      <c r="P149" s="108">
        <v>59</v>
      </c>
      <c r="Q149" s="354">
        <v>-3486.56</v>
      </c>
      <c r="S149" s="108">
        <v>40</v>
      </c>
      <c r="T149" s="354">
        <v>-2722.24</v>
      </c>
      <c r="V149" s="69"/>
      <c r="W149" s="69"/>
      <c r="X149" s="69"/>
      <c r="Y149" s="69"/>
      <c r="Z149" s="69"/>
      <c r="AA149" s="51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8" t="s">
        <v>721</v>
      </c>
      <c r="B150" s="49"/>
      <c r="C150" s="49" t="s">
        <v>440</v>
      </c>
      <c r="D150" s="49"/>
      <c r="E150" s="10"/>
      <c r="F150" s="10"/>
      <c r="G150" s="7"/>
      <c r="I150" s="49"/>
      <c r="J150" s="33"/>
      <c r="K150" s="104"/>
      <c r="M150" s="49">
        <v>190</v>
      </c>
      <c r="N150" s="355">
        <v>-12475.079999999991</v>
      </c>
      <c r="P150" s="108">
        <v>167</v>
      </c>
      <c r="Q150" s="354">
        <v>-11682.490000000007</v>
      </c>
      <c r="S150" s="108">
        <v>155</v>
      </c>
      <c r="T150" s="354">
        <v>-9869.0099999999984</v>
      </c>
      <c r="V150" s="69"/>
      <c r="W150" s="69"/>
      <c r="X150" s="69"/>
      <c r="Y150" s="69"/>
      <c r="Z150" s="69"/>
      <c r="AA150" s="51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8" t="s">
        <v>721</v>
      </c>
      <c r="B151" s="49"/>
      <c r="C151" s="49" t="s">
        <v>548</v>
      </c>
      <c r="D151" s="49"/>
      <c r="E151" s="10"/>
      <c r="F151" s="10"/>
      <c r="G151" s="7"/>
      <c r="I151" s="49"/>
      <c r="J151" s="33"/>
      <c r="K151" s="104"/>
      <c r="M151" s="49">
        <v>369</v>
      </c>
      <c r="N151" s="355">
        <v>-18812.410000000014</v>
      </c>
      <c r="P151" s="108">
        <v>339</v>
      </c>
      <c r="Q151" s="354">
        <v>-17776.160000000003</v>
      </c>
      <c r="S151" s="108">
        <v>220</v>
      </c>
      <c r="T151" s="354">
        <v>-13036.589999999997</v>
      </c>
      <c r="V151" s="69"/>
      <c r="W151" s="69"/>
      <c r="X151" s="69"/>
      <c r="Y151" s="69"/>
      <c r="Z151" s="69"/>
      <c r="AA151" s="51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8" t="s">
        <v>721</v>
      </c>
      <c r="B152" s="49"/>
      <c r="C152" s="49" t="s">
        <v>490</v>
      </c>
      <c r="D152" s="49"/>
      <c r="E152" s="10"/>
      <c r="F152" s="10"/>
      <c r="G152" s="7"/>
      <c r="I152" s="49"/>
      <c r="J152" s="33"/>
      <c r="K152" s="104"/>
      <c r="M152" s="49">
        <v>230</v>
      </c>
      <c r="N152" s="355">
        <v>-15193.569999999998</v>
      </c>
      <c r="P152" s="108">
        <v>223</v>
      </c>
      <c r="Q152" s="354">
        <v>-12601.110000000004</v>
      </c>
      <c r="S152" s="108">
        <v>132</v>
      </c>
      <c r="T152" s="354">
        <v>-7814.0200000000013</v>
      </c>
      <c r="V152" s="69"/>
      <c r="W152" s="69"/>
      <c r="X152" s="69"/>
      <c r="Y152" s="69"/>
      <c r="Z152" s="69"/>
      <c r="AA152" s="51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8" t="s">
        <v>721</v>
      </c>
      <c r="B153" s="49"/>
      <c r="C153" s="49" t="s">
        <v>353</v>
      </c>
      <c r="D153" s="49"/>
      <c r="E153" s="10"/>
      <c r="F153" s="10"/>
      <c r="G153" s="7"/>
      <c r="I153" s="49"/>
      <c r="J153" s="33"/>
      <c r="K153" s="104"/>
      <c r="M153" s="49">
        <v>176</v>
      </c>
      <c r="N153" s="355">
        <v>-7318.8199999999979</v>
      </c>
      <c r="P153" s="108">
        <v>164</v>
      </c>
      <c r="Q153" s="354">
        <v>-6666.8899999999967</v>
      </c>
      <c r="S153" s="108">
        <v>88</v>
      </c>
      <c r="T153" s="354">
        <v>-3770.9700000000003</v>
      </c>
      <c r="V153" s="69"/>
      <c r="W153" s="69"/>
      <c r="X153" s="69"/>
      <c r="Y153" s="69"/>
      <c r="Z153" s="69"/>
      <c r="AA153" s="51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8" t="s">
        <v>721</v>
      </c>
      <c r="B154" s="49"/>
      <c r="C154" s="49" t="s">
        <v>551</v>
      </c>
      <c r="D154" s="49"/>
      <c r="E154" s="10"/>
      <c r="F154" s="10"/>
      <c r="G154" s="7"/>
      <c r="I154" s="49"/>
      <c r="J154" s="33"/>
      <c r="K154" s="104"/>
      <c r="M154" s="49">
        <v>14</v>
      </c>
      <c r="N154" s="355">
        <v>-907.80000000000007</v>
      </c>
      <c r="P154" s="108">
        <v>7</v>
      </c>
      <c r="Q154" s="354">
        <v>-560.51</v>
      </c>
      <c r="S154" s="108">
        <v>8</v>
      </c>
      <c r="T154" s="354">
        <v>-601.9</v>
      </c>
      <c r="V154" s="69"/>
      <c r="W154" s="69"/>
      <c r="X154" s="69"/>
      <c r="Y154" s="69"/>
      <c r="Z154" s="69"/>
      <c r="AA154" s="51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8" t="s">
        <v>721</v>
      </c>
      <c r="B155" s="49"/>
      <c r="C155" s="49" t="s">
        <v>413</v>
      </c>
      <c r="D155" s="49"/>
      <c r="E155" s="10"/>
      <c r="F155" s="10"/>
      <c r="G155" s="7"/>
      <c r="I155" s="49"/>
      <c r="J155" s="33"/>
      <c r="K155" s="104"/>
      <c r="M155" s="49">
        <v>191</v>
      </c>
      <c r="N155" s="355">
        <v>-7442.8499999999967</v>
      </c>
      <c r="P155" s="108">
        <v>106</v>
      </c>
      <c r="Q155" s="354">
        <v>-5064.4699999999984</v>
      </c>
      <c r="S155" s="108">
        <v>63</v>
      </c>
      <c r="T155" s="354">
        <v>-3182.9700000000007</v>
      </c>
      <c r="V155" s="69"/>
      <c r="W155" s="69"/>
      <c r="X155" s="69"/>
      <c r="Y155" s="69"/>
      <c r="Z155" s="69"/>
      <c r="AA155" s="51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8" t="s">
        <v>721</v>
      </c>
      <c r="B156" s="49"/>
      <c r="C156" s="49" t="s">
        <v>610</v>
      </c>
      <c r="D156" s="49"/>
      <c r="E156" s="10"/>
      <c r="F156" s="10"/>
      <c r="G156" s="7"/>
      <c r="I156" s="49"/>
      <c r="J156" s="33"/>
      <c r="K156" s="104"/>
      <c r="M156" s="49">
        <v>6</v>
      </c>
      <c r="N156" s="355">
        <v>-262.39999999999998</v>
      </c>
      <c r="P156" s="108">
        <v>3</v>
      </c>
      <c r="Q156" s="354">
        <v>-27.54</v>
      </c>
      <c r="S156" s="108">
        <v>3</v>
      </c>
      <c r="T156" s="354">
        <v>-128.47</v>
      </c>
      <c r="V156" s="69"/>
      <c r="W156" s="69"/>
      <c r="X156" s="69"/>
      <c r="Y156" s="69"/>
      <c r="Z156" s="69"/>
      <c r="AA156" s="51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8" t="s">
        <v>721</v>
      </c>
      <c r="B157" s="49"/>
      <c r="C157" s="49" t="s">
        <v>553</v>
      </c>
      <c r="D157" s="49"/>
      <c r="E157" s="10"/>
      <c r="F157" s="10"/>
      <c r="G157" s="7"/>
      <c r="I157" s="49"/>
      <c r="J157" s="33"/>
      <c r="K157" s="104"/>
      <c r="M157" s="49">
        <v>5</v>
      </c>
      <c r="N157" s="355">
        <v>-276.07</v>
      </c>
      <c r="P157" s="108">
        <v>3</v>
      </c>
      <c r="Q157" s="354">
        <v>-231.59</v>
      </c>
      <c r="S157" s="108">
        <v>0</v>
      </c>
      <c r="T157" s="354">
        <v>0</v>
      </c>
      <c r="V157" s="69"/>
      <c r="W157" s="69"/>
      <c r="X157" s="69"/>
      <c r="Y157" s="69"/>
      <c r="Z157" s="69"/>
      <c r="AA157" s="51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8" t="s">
        <v>721</v>
      </c>
      <c r="B158" s="49"/>
      <c r="C158" s="49" t="s">
        <v>555</v>
      </c>
      <c r="D158" s="49"/>
      <c r="E158" s="10"/>
      <c r="F158" s="10"/>
      <c r="G158" s="7"/>
      <c r="I158" s="49"/>
      <c r="J158" s="33"/>
      <c r="K158" s="104"/>
      <c r="M158" s="49">
        <v>125</v>
      </c>
      <c r="N158" s="355">
        <v>-7455.4399999999987</v>
      </c>
      <c r="P158" s="108">
        <v>139</v>
      </c>
      <c r="Q158" s="354">
        <v>-8061.569999999997</v>
      </c>
      <c r="S158" s="108">
        <v>81</v>
      </c>
      <c r="T158" s="354">
        <v>-6007.0500000000011</v>
      </c>
      <c r="V158" s="69"/>
      <c r="W158" s="69"/>
      <c r="X158" s="69"/>
      <c r="Y158" s="69"/>
      <c r="Z158" s="69"/>
      <c r="AA158" s="51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8" t="s">
        <v>721</v>
      </c>
      <c r="B159" s="49"/>
      <c r="C159" s="49" t="s">
        <v>558</v>
      </c>
      <c r="D159" s="49"/>
      <c r="E159" s="10"/>
      <c r="F159" s="10"/>
      <c r="G159" s="7"/>
      <c r="I159" s="49"/>
      <c r="J159" s="33"/>
      <c r="K159" s="104"/>
      <c r="M159" s="49">
        <v>72</v>
      </c>
      <c r="N159" s="355">
        <v>-3106.6000000000004</v>
      </c>
      <c r="P159" s="108">
        <v>64</v>
      </c>
      <c r="Q159" s="354">
        <v>-3265.07</v>
      </c>
      <c r="S159" s="108">
        <v>54</v>
      </c>
      <c r="T159" s="354">
        <v>-2224.5400000000004</v>
      </c>
      <c r="V159" s="69"/>
      <c r="W159" s="69"/>
      <c r="X159" s="69"/>
      <c r="Y159" s="69"/>
      <c r="Z159" s="69"/>
      <c r="AA159" s="51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8" t="s">
        <v>721</v>
      </c>
      <c r="B160" s="49"/>
      <c r="C160" s="49" t="s">
        <v>456</v>
      </c>
      <c r="D160" s="49"/>
      <c r="E160" s="10"/>
      <c r="F160" s="10"/>
      <c r="G160" s="7"/>
      <c r="I160" s="49"/>
      <c r="J160" s="33"/>
      <c r="K160" s="104"/>
      <c r="M160" s="49">
        <v>190</v>
      </c>
      <c r="N160" s="355">
        <v>-7736.2799999999961</v>
      </c>
      <c r="P160" s="108">
        <v>181</v>
      </c>
      <c r="Q160" s="354">
        <v>-8091.2699999999968</v>
      </c>
      <c r="S160" s="108">
        <v>130</v>
      </c>
      <c r="T160" s="354">
        <v>-6764.13</v>
      </c>
      <c r="V160" s="69"/>
      <c r="W160" s="69"/>
      <c r="X160" s="69"/>
      <c r="Y160" s="69"/>
      <c r="Z160" s="69"/>
      <c r="AA160" s="51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8" t="s">
        <v>721</v>
      </c>
      <c r="B161" s="49"/>
      <c r="C161" s="49" t="s">
        <v>561</v>
      </c>
      <c r="D161" s="49"/>
      <c r="E161" s="10"/>
      <c r="F161" s="10"/>
      <c r="G161" s="7"/>
      <c r="I161" s="49"/>
      <c r="J161" s="33"/>
      <c r="K161" s="104"/>
      <c r="M161" s="49">
        <v>41</v>
      </c>
      <c r="N161" s="355">
        <v>-1695.1799999999998</v>
      </c>
      <c r="P161" s="108">
        <v>34</v>
      </c>
      <c r="Q161" s="354">
        <v>-1403.5299999999997</v>
      </c>
      <c r="S161" s="108">
        <v>23</v>
      </c>
      <c r="T161" s="354">
        <v>-1364.8800000000003</v>
      </c>
      <c r="V161" s="69"/>
      <c r="W161" s="69"/>
      <c r="X161" s="69"/>
      <c r="Y161" s="69"/>
      <c r="Z161" s="69"/>
      <c r="AA161" s="51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8" t="s">
        <v>721</v>
      </c>
      <c r="B162" s="49"/>
      <c r="C162" s="49" t="s">
        <v>536</v>
      </c>
      <c r="D162" s="49"/>
      <c r="E162" s="10"/>
      <c r="F162" s="10"/>
      <c r="G162" s="7"/>
      <c r="I162" s="49"/>
      <c r="J162" s="33"/>
      <c r="K162" s="104"/>
      <c r="M162" s="49">
        <v>26</v>
      </c>
      <c r="N162" s="355">
        <v>-1399.3899999999999</v>
      </c>
      <c r="P162" s="108">
        <v>22</v>
      </c>
      <c r="Q162" s="354">
        <v>-1013.9399999999999</v>
      </c>
      <c r="S162" s="108">
        <v>17</v>
      </c>
      <c r="T162" s="354">
        <v>-520.44999999999993</v>
      </c>
      <c r="V162" s="69"/>
      <c r="W162" s="69"/>
      <c r="X162" s="69"/>
      <c r="Y162" s="69"/>
      <c r="Z162" s="69"/>
      <c r="AA162" s="51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8" t="s">
        <v>721</v>
      </c>
      <c r="B163" s="49"/>
      <c r="C163" s="49" t="s">
        <v>617</v>
      </c>
      <c r="D163" s="49"/>
      <c r="E163" s="10"/>
      <c r="F163" s="10"/>
      <c r="G163" s="7"/>
      <c r="I163" s="49"/>
      <c r="J163" s="33"/>
      <c r="K163" s="104"/>
      <c r="M163" s="49">
        <v>3</v>
      </c>
      <c r="N163" s="355">
        <v>-131.56</v>
      </c>
      <c r="P163" s="108">
        <v>4</v>
      </c>
      <c r="Q163" s="354">
        <v>-196.5</v>
      </c>
      <c r="S163" s="108">
        <v>2</v>
      </c>
      <c r="T163" s="354">
        <v>-27.37</v>
      </c>
      <c r="V163" s="69"/>
      <c r="W163" s="69"/>
      <c r="X163" s="69"/>
      <c r="Y163" s="69"/>
      <c r="Z163" s="69"/>
      <c r="AA163" s="51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8" t="s">
        <v>721</v>
      </c>
      <c r="B164" s="49"/>
      <c r="C164" s="49" t="s">
        <v>562</v>
      </c>
      <c r="D164" s="49"/>
      <c r="E164" s="10"/>
      <c r="F164" s="10"/>
      <c r="G164" s="7"/>
      <c r="I164" s="49"/>
      <c r="J164" s="33"/>
      <c r="K164" s="104"/>
      <c r="M164" s="49">
        <v>18</v>
      </c>
      <c r="N164" s="355">
        <v>-1248.5800000000004</v>
      </c>
      <c r="P164" s="108">
        <v>12</v>
      </c>
      <c r="Q164" s="354">
        <v>-224.38</v>
      </c>
      <c r="S164" s="108">
        <v>9</v>
      </c>
      <c r="T164" s="354">
        <v>-159.56</v>
      </c>
      <c r="V164" s="69"/>
      <c r="W164" s="69"/>
      <c r="X164" s="69"/>
      <c r="Y164" s="69"/>
      <c r="Z164" s="69"/>
      <c r="AA164" s="51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8" t="s">
        <v>721</v>
      </c>
      <c r="B165" s="49"/>
      <c r="C165" s="49" t="s">
        <v>492</v>
      </c>
      <c r="D165" s="49"/>
      <c r="E165" s="10"/>
      <c r="F165" s="10"/>
      <c r="G165" s="7"/>
      <c r="I165" s="49"/>
      <c r="J165" s="33"/>
      <c r="K165" s="104"/>
      <c r="M165" s="49">
        <v>37</v>
      </c>
      <c r="N165" s="355">
        <v>-1434.4799999999998</v>
      </c>
      <c r="P165" s="108">
        <v>33</v>
      </c>
      <c r="Q165" s="354">
        <v>-467.53000000000003</v>
      </c>
      <c r="S165" s="108">
        <v>23</v>
      </c>
      <c r="T165" s="354">
        <v>-605.79999999999995</v>
      </c>
      <c r="V165" s="69"/>
      <c r="W165" s="69"/>
      <c r="X165" s="69"/>
      <c r="Y165" s="69"/>
      <c r="Z165" s="69"/>
      <c r="AA165" s="51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8" t="s">
        <v>721</v>
      </c>
      <c r="B166" s="49"/>
      <c r="C166" s="49" t="s">
        <v>501</v>
      </c>
      <c r="D166" s="49"/>
      <c r="E166" s="10"/>
      <c r="F166" s="10"/>
      <c r="G166" s="7"/>
      <c r="I166" s="49"/>
      <c r="J166" s="33"/>
      <c r="K166" s="104"/>
      <c r="M166" s="49">
        <v>161</v>
      </c>
      <c r="N166" s="355">
        <v>-3707.5099999999993</v>
      </c>
      <c r="P166" s="108">
        <v>143</v>
      </c>
      <c r="Q166" s="354">
        <v>-2048.4</v>
      </c>
      <c r="S166" s="108">
        <v>57</v>
      </c>
      <c r="T166" s="354">
        <v>-1115.1799999999998</v>
      </c>
      <c r="V166" s="69"/>
      <c r="W166" s="69"/>
      <c r="X166" s="69"/>
      <c r="Y166" s="69"/>
      <c r="Z166" s="69"/>
      <c r="AA166" s="51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8" t="s">
        <v>721</v>
      </c>
      <c r="B167" s="49"/>
      <c r="C167" s="49" t="s">
        <v>461</v>
      </c>
      <c r="D167" s="49"/>
      <c r="E167" s="10"/>
      <c r="F167" s="10"/>
      <c r="G167" s="7"/>
      <c r="I167" s="49"/>
      <c r="J167" s="33"/>
      <c r="K167" s="104"/>
      <c r="M167" s="49">
        <v>422</v>
      </c>
      <c r="N167" s="355">
        <v>-21576.220000000005</v>
      </c>
      <c r="P167" s="108">
        <v>436</v>
      </c>
      <c r="Q167" s="354">
        <v>-22177.499999999996</v>
      </c>
      <c r="S167" s="108">
        <v>281</v>
      </c>
      <c r="T167" s="354">
        <v>-14712.810000000009</v>
      </c>
      <c r="V167" s="69"/>
      <c r="W167" s="69"/>
      <c r="X167" s="69"/>
      <c r="Y167" s="69"/>
      <c r="Z167" s="69"/>
      <c r="AA167" s="51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8" t="s">
        <v>721</v>
      </c>
      <c r="B168" s="49"/>
      <c r="C168" s="49" t="s">
        <v>565</v>
      </c>
      <c r="D168" s="49"/>
      <c r="E168" s="10"/>
      <c r="F168" s="10"/>
      <c r="G168" s="7"/>
      <c r="I168" s="49"/>
      <c r="J168" s="33"/>
      <c r="K168" s="104"/>
      <c r="M168" s="49">
        <v>133</v>
      </c>
      <c r="N168" s="355">
        <v>-5750.4300000000021</v>
      </c>
      <c r="P168" s="108">
        <v>115</v>
      </c>
      <c r="Q168" s="354">
        <v>-5507.2099999999973</v>
      </c>
      <c r="S168" s="108">
        <v>55</v>
      </c>
      <c r="T168" s="354">
        <v>-3227.9800000000005</v>
      </c>
      <c r="V168" s="69"/>
      <c r="W168" s="69"/>
      <c r="X168" s="69"/>
      <c r="Y168" s="69"/>
      <c r="Z168" s="69"/>
      <c r="AA168" s="51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8" t="s">
        <v>721</v>
      </c>
      <c r="B169" s="49"/>
      <c r="C169" s="49" t="s">
        <v>351</v>
      </c>
      <c r="D169" s="49"/>
      <c r="E169" s="10"/>
      <c r="F169" s="10"/>
      <c r="G169" s="7"/>
      <c r="I169" s="49"/>
      <c r="J169" s="33"/>
      <c r="K169" s="104"/>
      <c r="M169" s="49">
        <v>31</v>
      </c>
      <c r="N169" s="355">
        <v>-568.94000000000005</v>
      </c>
      <c r="P169" s="108">
        <v>17</v>
      </c>
      <c r="Q169" s="354">
        <v>-409.15999999999997</v>
      </c>
      <c r="S169" s="108">
        <v>5</v>
      </c>
      <c r="T169" s="354">
        <v>-146.47999999999999</v>
      </c>
      <c r="V169" s="69"/>
      <c r="W169" s="69"/>
      <c r="X169" s="69"/>
      <c r="Y169" s="69"/>
      <c r="Z169" s="69"/>
      <c r="AA169" s="51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8" t="s">
        <v>721</v>
      </c>
      <c r="B170" s="49"/>
      <c r="C170" s="49" t="s">
        <v>568</v>
      </c>
      <c r="D170" s="49"/>
      <c r="E170" s="10"/>
      <c r="F170" s="10"/>
      <c r="G170" s="7"/>
      <c r="I170" s="49"/>
      <c r="J170" s="33"/>
      <c r="K170" s="104"/>
      <c r="M170" s="49">
        <v>89</v>
      </c>
      <c r="N170" s="355">
        <v>-6389.69</v>
      </c>
      <c r="P170" s="108">
        <v>90</v>
      </c>
      <c r="Q170" s="354">
        <v>-6453.5399999999981</v>
      </c>
      <c r="S170" s="108">
        <v>83</v>
      </c>
      <c r="T170" s="354">
        <v>-5869.7200000000012</v>
      </c>
      <c r="V170" s="69"/>
      <c r="W170" s="69"/>
      <c r="X170" s="69"/>
      <c r="Y170" s="69"/>
      <c r="Z170" s="69"/>
      <c r="AA170" s="51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8" t="s">
        <v>721</v>
      </c>
      <c r="B171" s="49"/>
      <c r="C171" s="49" t="s">
        <v>570</v>
      </c>
      <c r="D171" s="49"/>
      <c r="E171" s="10"/>
      <c r="F171" s="10"/>
      <c r="G171" s="7"/>
      <c r="I171" s="49"/>
      <c r="J171" s="33"/>
      <c r="K171" s="104"/>
      <c r="M171" s="49">
        <v>197</v>
      </c>
      <c r="N171" s="355">
        <v>-8793.92</v>
      </c>
      <c r="P171" s="108">
        <v>186</v>
      </c>
      <c r="Q171" s="354">
        <v>-9812.2699999999932</v>
      </c>
      <c r="S171" s="108">
        <v>108</v>
      </c>
      <c r="T171" s="354">
        <v>-7276.5999999999995</v>
      </c>
      <c r="V171" s="69"/>
      <c r="W171" s="69"/>
      <c r="X171" s="69"/>
      <c r="Y171" s="69"/>
      <c r="Z171" s="69"/>
      <c r="AA171" s="51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8" t="s">
        <v>721</v>
      </c>
      <c r="B172" s="49"/>
      <c r="C172" s="49" t="s">
        <v>571</v>
      </c>
      <c r="D172" s="49"/>
      <c r="E172" s="10"/>
      <c r="F172" s="10"/>
      <c r="G172" s="7"/>
      <c r="I172" s="49"/>
      <c r="J172" s="33"/>
      <c r="K172" s="104"/>
      <c r="M172" s="49">
        <v>30</v>
      </c>
      <c r="N172" s="355">
        <v>-654.31999999999994</v>
      </c>
      <c r="P172" s="108">
        <v>23</v>
      </c>
      <c r="Q172" s="354">
        <v>-408.15999999999997</v>
      </c>
      <c r="S172" s="108">
        <v>12</v>
      </c>
      <c r="T172" s="354">
        <v>-295.12000000000006</v>
      </c>
      <c r="V172" s="69"/>
      <c r="W172" s="69"/>
      <c r="X172" s="69"/>
      <c r="Y172" s="69"/>
      <c r="Z172" s="69"/>
      <c r="AA172" s="51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8" t="s">
        <v>721</v>
      </c>
      <c r="B173" s="49"/>
      <c r="C173" s="49" t="s">
        <v>423</v>
      </c>
      <c r="D173" s="49"/>
      <c r="E173" s="10"/>
      <c r="F173" s="10"/>
      <c r="G173" s="7"/>
      <c r="I173" s="49"/>
      <c r="J173" s="33"/>
      <c r="K173" s="104"/>
      <c r="M173" s="49">
        <v>105</v>
      </c>
      <c r="N173" s="355">
        <v>-2060.79</v>
      </c>
      <c r="P173" s="108">
        <v>104</v>
      </c>
      <c r="Q173" s="354">
        <v>-1603.6000000000004</v>
      </c>
      <c r="S173" s="108">
        <v>26</v>
      </c>
      <c r="T173" s="354">
        <v>-906.4899999999999</v>
      </c>
      <c r="V173" s="69"/>
      <c r="W173" s="69"/>
      <c r="X173" s="69"/>
      <c r="Y173" s="69"/>
      <c r="Z173" s="69"/>
      <c r="AA173" s="51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8" t="s">
        <v>721</v>
      </c>
      <c r="B174" s="49"/>
      <c r="C174" s="49" t="s">
        <v>421</v>
      </c>
      <c r="D174" s="49"/>
      <c r="E174" s="10"/>
      <c r="F174" s="10"/>
      <c r="G174" s="7"/>
      <c r="I174" s="49"/>
      <c r="J174" s="33"/>
      <c r="K174" s="104"/>
      <c r="M174" s="49">
        <v>109</v>
      </c>
      <c r="N174" s="355">
        <v>-3681.690000000001</v>
      </c>
      <c r="P174" s="108">
        <v>101</v>
      </c>
      <c r="Q174" s="354">
        <v>-2080.5699999999997</v>
      </c>
      <c r="S174" s="108">
        <v>39</v>
      </c>
      <c r="T174" s="354">
        <v>-1131.5499999999997</v>
      </c>
      <c r="V174" s="69"/>
      <c r="W174" s="69"/>
      <c r="X174" s="69"/>
      <c r="Y174" s="69"/>
      <c r="Z174" s="69"/>
      <c r="AA174" s="51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8" t="s">
        <v>721</v>
      </c>
      <c r="B175" s="49"/>
      <c r="C175" s="49" t="s">
        <v>470</v>
      </c>
      <c r="D175" s="49"/>
      <c r="E175" s="10"/>
      <c r="F175" s="10"/>
      <c r="G175" s="7"/>
      <c r="I175" s="49"/>
      <c r="J175" s="33"/>
      <c r="K175" s="104"/>
      <c r="M175" s="49">
        <v>153</v>
      </c>
      <c r="N175" s="355">
        <v>-8915.9200000000019</v>
      </c>
      <c r="P175" s="108">
        <v>149</v>
      </c>
      <c r="Q175" s="354">
        <v>-8376.7299999999977</v>
      </c>
      <c r="S175" s="108">
        <v>93</v>
      </c>
      <c r="T175" s="354">
        <v>-5120.1000000000013</v>
      </c>
      <c r="V175" s="69"/>
      <c r="W175" s="69"/>
      <c r="X175" s="69"/>
      <c r="Y175" s="69"/>
      <c r="Z175" s="69"/>
      <c r="AA175" s="51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8" t="s">
        <v>721</v>
      </c>
      <c r="B176" s="49"/>
      <c r="C176" s="49" t="s">
        <v>417</v>
      </c>
      <c r="D176" s="49"/>
      <c r="E176" s="10"/>
      <c r="F176" s="10"/>
      <c r="G176" s="7"/>
      <c r="I176" s="49"/>
      <c r="J176" s="33"/>
      <c r="K176" s="104"/>
      <c r="M176" s="49">
        <v>262</v>
      </c>
      <c r="N176" s="355">
        <v>-21356.029999999995</v>
      </c>
      <c r="P176" s="108">
        <v>235</v>
      </c>
      <c r="Q176" s="354">
        <v>-18381.750000000004</v>
      </c>
      <c r="S176" s="108">
        <v>191</v>
      </c>
      <c r="T176" s="354">
        <v>-13649.300000000003</v>
      </c>
      <c r="V176" s="69"/>
      <c r="W176" s="69"/>
      <c r="X176" s="69"/>
      <c r="Y176" s="69"/>
      <c r="Z176" s="69"/>
      <c r="AA176" s="51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8" t="s">
        <v>721</v>
      </c>
      <c r="B177" s="49"/>
      <c r="C177" s="49" t="s">
        <v>393</v>
      </c>
      <c r="D177" s="49"/>
      <c r="E177" s="10"/>
      <c r="F177" s="10"/>
      <c r="G177" s="7"/>
      <c r="I177" s="49"/>
      <c r="J177" s="33"/>
      <c r="K177" s="104"/>
      <c r="M177" s="49">
        <v>571</v>
      </c>
      <c r="N177" s="355">
        <v>-31433.749999999989</v>
      </c>
      <c r="P177" s="108">
        <v>507</v>
      </c>
      <c r="Q177" s="354">
        <v>-31601.350000000009</v>
      </c>
      <c r="S177" s="108">
        <v>332</v>
      </c>
      <c r="T177" s="354">
        <v>-20628.73</v>
      </c>
      <c r="V177" s="69"/>
      <c r="W177" s="69"/>
      <c r="X177" s="69"/>
      <c r="Y177" s="69"/>
      <c r="Z177" s="69"/>
      <c r="AA177" s="51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8" t="s">
        <v>721</v>
      </c>
      <c r="B178" s="49"/>
      <c r="C178" s="49" t="s">
        <v>354</v>
      </c>
      <c r="D178" s="49"/>
      <c r="E178" s="10"/>
      <c r="F178" s="10"/>
      <c r="G178" s="7"/>
      <c r="I178" s="49"/>
      <c r="J178" s="33"/>
      <c r="K178" s="104"/>
      <c r="M178" s="49">
        <v>14</v>
      </c>
      <c r="N178" s="355">
        <v>-1227.53</v>
      </c>
      <c r="P178" s="108">
        <v>12</v>
      </c>
      <c r="Q178" s="354">
        <v>-1050.46</v>
      </c>
      <c r="S178" s="108">
        <v>11</v>
      </c>
      <c r="T178" s="354">
        <v>-689.43999999999994</v>
      </c>
      <c r="V178" s="69"/>
      <c r="W178" s="69"/>
      <c r="X178" s="69"/>
      <c r="Y178" s="69"/>
      <c r="Z178" s="69"/>
      <c r="AA178" s="51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8" t="s">
        <v>721</v>
      </c>
      <c r="B179" s="49"/>
      <c r="C179" s="49" t="s">
        <v>530</v>
      </c>
      <c r="D179" s="49"/>
      <c r="E179" s="10"/>
      <c r="F179" s="10"/>
      <c r="G179" s="7"/>
      <c r="I179" s="49"/>
      <c r="J179" s="33"/>
      <c r="K179" s="104"/>
      <c r="M179" s="49">
        <v>112</v>
      </c>
      <c r="N179" s="355">
        <v>-8973.6200000000026</v>
      </c>
      <c r="P179" s="108">
        <v>114</v>
      </c>
      <c r="Q179" s="354">
        <v>-10410.189999999997</v>
      </c>
      <c r="S179" s="108">
        <v>85</v>
      </c>
      <c r="T179" s="354">
        <v>-7086.7599999999993</v>
      </c>
      <c r="V179" s="69"/>
      <c r="W179" s="69"/>
      <c r="X179" s="69"/>
      <c r="Y179" s="69"/>
      <c r="Z179" s="69"/>
      <c r="AA179" s="51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8" t="s">
        <v>721</v>
      </c>
      <c r="B180" s="49"/>
      <c r="C180" s="49" t="s">
        <v>442</v>
      </c>
      <c r="D180" s="49"/>
      <c r="E180" s="10"/>
      <c r="F180" s="10"/>
      <c r="G180" s="7"/>
      <c r="I180" s="49"/>
      <c r="J180" s="33"/>
      <c r="K180" s="104"/>
      <c r="M180" s="49">
        <v>1125</v>
      </c>
      <c r="N180" s="355">
        <v>-57515.770000000048</v>
      </c>
      <c r="P180" s="108">
        <v>1084</v>
      </c>
      <c r="Q180" s="354">
        <v>-59567.269999999953</v>
      </c>
      <c r="S180" s="108">
        <v>922</v>
      </c>
      <c r="T180" s="354">
        <v>-46573.189999999995</v>
      </c>
      <c r="V180" s="69"/>
      <c r="W180" s="69"/>
      <c r="X180" s="69"/>
      <c r="Y180" s="69"/>
      <c r="Z180" s="69"/>
      <c r="AA180" s="51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8" t="s">
        <v>721</v>
      </c>
      <c r="B181" s="49"/>
      <c r="C181" s="49" t="s">
        <v>584</v>
      </c>
      <c r="D181" s="49"/>
      <c r="E181" s="10"/>
      <c r="F181" s="10"/>
      <c r="G181" s="7"/>
      <c r="I181" s="49"/>
      <c r="J181" s="33"/>
      <c r="K181" s="104"/>
      <c r="M181" s="49">
        <v>12</v>
      </c>
      <c r="N181" s="355">
        <v>-97.19</v>
      </c>
      <c r="P181" s="108">
        <v>12</v>
      </c>
      <c r="Q181" s="354">
        <v>-93.68</v>
      </c>
      <c r="S181" s="108">
        <v>3</v>
      </c>
      <c r="T181" s="354">
        <v>-19.89</v>
      </c>
      <c r="V181" s="69"/>
      <c r="W181" s="69"/>
      <c r="X181" s="69"/>
      <c r="Y181" s="69"/>
      <c r="Z181" s="69"/>
      <c r="AA181" s="51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8" t="s">
        <v>721</v>
      </c>
      <c r="B182" s="49"/>
      <c r="C182" s="49" t="s">
        <v>578</v>
      </c>
      <c r="D182" s="49"/>
      <c r="E182" s="10"/>
      <c r="F182" s="10"/>
      <c r="G182" s="7"/>
      <c r="I182" s="49"/>
      <c r="J182" s="33"/>
      <c r="K182" s="104"/>
      <c r="M182" s="49">
        <v>133</v>
      </c>
      <c r="N182" s="355">
        <v>-6965.760000000002</v>
      </c>
      <c r="P182" s="108">
        <v>131</v>
      </c>
      <c r="Q182" s="354">
        <v>-6774.1800000000012</v>
      </c>
      <c r="S182" s="108">
        <v>76</v>
      </c>
      <c r="T182" s="354">
        <v>-4129.3900000000003</v>
      </c>
      <c r="V182" s="69"/>
      <c r="W182" s="69"/>
      <c r="X182" s="69"/>
      <c r="Y182" s="69"/>
      <c r="Z182" s="69"/>
      <c r="AA182" s="51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8" t="s">
        <v>721</v>
      </c>
      <c r="B183" s="49"/>
      <c r="C183" s="49" t="s">
        <v>579</v>
      </c>
      <c r="D183" s="49"/>
      <c r="E183" s="10"/>
      <c r="F183" s="10"/>
      <c r="G183" s="7"/>
      <c r="I183" s="49"/>
      <c r="J183" s="33"/>
      <c r="K183" s="104"/>
      <c r="M183" s="49">
        <v>20</v>
      </c>
      <c r="N183" s="355">
        <v>-519.54000000000008</v>
      </c>
      <c r="P183" s="108">
        <v>21</v>
      </c>
      <c r="Q183" s="354">
        <v>-403.15999999999997</v>
      </c>
      <c r="S183" s="108">
        <v>10</v>
      </c>
      <c r="T183" s="354">
        <v>-389.74</v>
      </c>
      <c r="V183" s="69"/>
      <c r="W183" s="69"/>
      <c r="X183" s="69"/>
      <c r="Y183" s="69"/>
      <c r="Z183" s="69"/>
      <c r="AA183" s="51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8" t="s">
        <v>721</v>
      </c>
      <c r="B184" s="49"/>
      <c r="C184" s="49" t="s">
        <v>356</v>
      </c>
      <c r="D184" s="49"/>
      <c r="E184" s="10"/>
      <c r="F184" s="10"/>
      <c r="G184" s="7"/>
      <c r="I184" s="49"/>
      <c r="J184" s="33"/>
      <c r="K184" s="104"/>
      <c r="M184" s="49">
        <v>11718</v>
      </c>
      <c r="N184" s="355">
        <v>-851186.68000000296</v>
      </c>
      <c r="P184" s="108">
        <v>12616</v>
      </c>
      <c r="Q184" s="354">
        <v>-914665.7899999998</v>
      </c>
      <c r="S184" s="108">
        <v>9954</v>
      </c>
      <c r="T184" s="354">
        <v>-673083.92000000167</v>
      </c>
      <c r="V184" s="69"/>
      <c r="W184" s="69"/>
      <c r="X184" s="69"/>
      <c r="Y184" s="69"/>
      <c r="Z184" s="69"/>
      <c r="AA184" s="51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8" t="s">
        <v>721</v>
      </c>
      <c r="B185" s="49"/>
      <c r="C185" s="49" t="s">
        <v>480</v>
      </c>
      <c r="D185" s="49"/>
      <c r="E185" s="10"/>
      <c r="F185" s="10"/>
      <c r="G185" s="7"/>
      <c r="I185" s="49"/>
      <c r="J185" s="33"/>
      <c r="K185" s="104"/>
      <c r="M185" s="49">
        <v>228</v>
      </c>
      <c r="N185" s="355">
        <v>-10892.65</v>
      </c>
      <c r="P185" s="108">
        <v>231</v>
      </c>
      <c r="Q185" s="354">
        <v>-10697.150000000007</v>
      </c>
      <c r="S185" s="108">
        <v>144</v>
      </c>
      <c r="T185" s="354">
        <v>-6947.1900000000023</v>
      </c>
      <c r="V185" s="69"/>
      <c r="W185" s="69"/>
      <c r="X185" s="69"/>
      <c r="Y185" s="69"/>
      <c r="Z185" s="69"/>
      <c r="AA185" s="51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8" t="s">
        <v>721</v>
      </c>
      <c r="B186" s="49"/>
      <c r="C186" s="49" t="s">
        <v>358</v>
      </c>
      <c r="D186" s="49"/>
      <c r="E186" s="10"/>
      <c r="F186" s="10"/>
      <c r="G186" s="7"/>
      <c r="I186" s="49"/>
      <c r="J186" s="33"/>
      <c r="K186" s="104"/>
      <c r="M186" s="49">
        <v>1674</v>
      </c>
      <c r="N186" s="355">
        <v>-100674.19000000009</v>
      </c>
      <c r="P186" s="108">
        <v>1644</v>
      </c>
      <c r="Q186" s="354">
        <v>-102124.53999999988</v>
      </c>
      <c r="S186" s="108">
        <v>1088</v>
      </c>
      <c r="T186" s="354">
        <v>-63866.589999999909</v>
      </c>
      <c r="V186" s="69"/>
      <c r="W186" s="69"/>
      <c r="X186" s="69"/>
      <c r="Y186" s="69"/>
      <c r="Z186" s="69"/>
      <c r="AA186" s="51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8" t="s">
        <v>721</v>
      </c>
      <c r="B187" s="49"/>
      <c r="C187" s="49" t="s">
        <v>472</v>
      </c>
      <c r="D187" s="49"/>
      <c r="E187" s="10"/>
      <c r="F187" s="10"/>
      <c r="G187" s="7"/>
      <c r="I187" s="49"/>
      <c r="J187" s="33"/>
      <c r="K187" s="104"/>
      <c r="M187" s="49">
        <v>600</v>
      </c>
      <c r="N187" s="355">
        <v>-35536.329999999994</v>
      </c>
      <c r="P187" s="108">
        <v>600</v>
      </c>
      <c r="Q187" s="354">
        <v>-38831.279999999977</v>
      </c>
      <c r="S187" s="108">
        <v>424</v>
      </c>
      <c r="T187" s="354">
        <v>-25000.149999999998</v>
      </c>
      <c r="V187" s="69"/>
      <c r="W187" s="69"/>
      <c r="X187" s="69"/>
      <c r="Y187" s="69"/>
      <c r="Z187" s="69"/>
      <c r="AA187" s="51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8" t="s">
        <v>721</v>
      </c>
      <c r="B188" s="49"/>
      <c r="C188" s="49" t="s">
        <v>549</v>
      </c>
      <c r="D188" s="49"/>
      <c r="E188" s="10"/>
      <c r="F188" s="10"/>
      <c r="G188" s="7"/>
      <c r="I188" s="49"/>
      <c r="J188" s="33"/>
      <c r="K188" s="104"/>
      <c r="M188" s="49">
        <v>22</v>
      </c>
      <c r="N188" s="355">
        <v>-2004.73</v>
      </c>
      <c r="P188" s="108">
        <v>21</v>
      </c>
      <c r="Q188" s="354">
        <v>-1607.26</v>
      </c>
      <c r="S188" s="108">
        <v>8</v>
      </c>
      <c r="T188" s="354">
        <v>-953.25</v>
      </c>
      <c r="V188" s="69"/>
      <c r="W188" s="69"/>
      <c r="X188" s="69"/>
      <c r="Y188" s="69"/>
      <c r="Z188" s="69"/>
      <c r="AA188" s="51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8" t="s">
        <v>721</v>
      </c>
      <c r="B189" s="49"/>
      <c r="C189" s="49" t="s">
        <v>539</v>
      </c>
      <c r="D189" s="49"/>
      <c r="E189" s="10"/>
      <c r="F189" s="10"/>
      <c r="G189" s="7"/>
      <c r="I189" s="49"/>
      <c r="J189" s="33"/>
      <c r="K189" s="104"/>
      <c r="M189" s="49">
        <v>86</v>
      </c>
      <c r="N189" s="355">
        <v>-7704.2500000000009</v>
      </c>
      <c r="P189" s="108">
        <v>70</v>
      </c>
      <c r="Q189" s="354">
        <v>-5730.3399999999992</v>
      </c>
      <c r="S189" s="108">
        <v>58</v>
      </c>
      <c r="T189" s="354">
        <v>-4547.1600000000008</v>
      </c>
      <c r="V189" s="69"/>
      <c r="W189" s="69"/>
      <c r="X189" s="69"/>
      <c r="Y189" s="69"/>
      <c r="Z189" s="69"/>
      <c r="AA189" s="51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8" t="s">
        <v>721</v>
      </c>
      <c r="B190" s="49"/>
      <c r="C190" s="49" t="s">
        <v>580</v>
      </c>
      <c r="D190" s="49"/>
      <c r="E190" s="10"/>
      <c r="F190" s="10"/>
      <c r="G190" s="7"/>
      <c r="I190" s="49"/>
      <c r="J190" s="33"/>
      <c r="K190" s="104"/>
      <c r="M190" s="49">
        <v>3</v>
      </c>
      <c r="N190" s="355">
        <v>32.46</v>
      </c>
      <c r="P190" s="108">
        <v>5</v>
      </c>
      <c r="Q190" s="354">
        <v>-53.33</v>
      </c>
      <c r="S190" s="108">
        <v>0</v>
      </c>
      <c r="T190" s="354">
        <v>0</v>
      </c>
      <c r="V190" s="69"/>
      <c r="W190" s="69"/>
      <c r="X190" s="69"/>
      <c r="Y190" s="69"/>
      <c r="Z190" s="69"/>
      <c r="AA190" s="51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8" t="s">
        <v>721</v>
      </c>
      <c r="B191" s="49"/>
      <c r="C191" s="49" t="s">
        <v>526</v>
      </c>
      <c r="D191" s="49"/>
      <c r="E191" s="10"/>
      <c r="F191" s="10"/>
      <c r="G191" s="7"/>
      <c r="I191" s="49"/>
      <c r="J191" s="33"/>
      <c r="K191" s="104"/>
      <c r="M191" s="49">
        <v>240</v>
      </c>
      <c r="N191" s="355">
        <v>-17146.070000000003</v>
      </c>
      <c r="P191" s="108">
        <v>213</v>
      </c>
      <c r="Q191" s="354">
        <v>-14507.480000000003</v>
      </c>
      <c r="S191" s="108">
        <v>157</v>
      </c>
      <c r="T191" s="354">
        <v>-11320.979999999992</v>
      </c>
      <c r="V191" s="69"/>
      <c r="W191" s="69"/>
      <c r="X191" s="69"/>
      <c r="Y191" s="69"/>
      <c r="Z191" s="69"/>
      <c r="AA191" s="51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8" t="s">
        <v>721</v>
      </c>
      <c r="B192" s="49"/>
      <c r="C192" s="49" t="s">
        <v>464</v>
      </c>
      <c r="D192" s="49"/>
      <c r="E192" s="10"/>
      <c r="F192" s="10"/>
      <c r="G192" s="7"/>
      <c r="I192" s="49"/>
      <c r="J192" s="33"/>
      <c r="K192" s="104"/>
      <c r="M192" s="49">
        <v>29</v>
      </c>
      <c r="N192" s="355">
        <v>-1002.38</v>
      </c>
      <c r="P192" s="108">
        <v>26</v>
      </c>
      <c r="Q192" s="354">
        <v>-511.37999999999988</v>
      </c>
      <c r="S192" s="108">
        <v>14</v>
      </c>
      <c r="T192" s="354">
        <v>-338.46</v>
      </c>
      <c r="V192" s="69"/>
      <c r="W192" s="69"/>
      <c r="X192" s="69"/>
      <c r="Y192" s="69"/>
      <c r="Z192" s="69"/>
      <c r="AA192" s="51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8" t="s">
        <v>721</v>
      </c>
      <c r="B193" s="49"/>
      <c r="C193" s="49" t="s">
        <v>414</v>
      </c>
      <c r="D193" s="49"/>
      <c r="E193" s="10"/>
      <c r="F193" s="10"/>
      <c r="G193" s="7"/>
      <c r="I193" s="49"/>
      <c r="J193" s="33"/>
      <c r="K193" s="104"/>
      <c r="M193" s="49">
        <v>18</v>
      </c>
      <c r="N193" s="355">
        <v>-750.46</v>
      </c>
      <c r="P193" s="108">
        <v>21</v>
      </c>
      <c r="Q193" s="354">
        <v>-512.69000000000005</v>
      </c>
      <c r="S193" s="108">
        <v>11</v>
      </c>
      <c r="T193" s="354">
        <v>-388.80999999999995</v>
      </c>
      <c r="V193" s="69"/>
      <c r="W193" s="69"/>
      <c r="X193" s="69"/>
      <c r="Y193" s="69"/>
      <c r="Z193" s="69"/>
      <c r="AA193" s="51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8" t="s">
        <v>721</v>
      </c>
      <c r="B194" s="49"/>
      <c r="C194" s="49" t="s">
        <v>382</v>
      </c>
      <c r="D194" s="49"/>
      <c r="E194" s="10"/>
      <c r="F194" s="10"/>
      <c r="G194" s="7"/>
      <c r="I194" s="49"/>
      <c r="J194" s="33"/>
      <c r="K194" s="104"/>
      <c r="M194" s="49">
        <v>328</v>
      </c>
      <c r="N194" s="355">
        <v>-16596.659999999996</v>
      </c>
      <c r="P194" s="108">
        <v>345</v>
      </c>
      <c r="Q194" s="354">
        <v>-18166.5</v>
      </c>
      <c r="S194" s="108">
        <v>230</v>
      </c>
      <c r="T194" s="354">
        <v>-11540.769999999993</v>
      </c>
      <c r="V194" s="69"/>
      <c r="W194" s="69"/>
      <c r="X194" s="69"/>
      <c r="Y194" s="69"/>
      <c r="Z194" s="69"/>
      <c r="AA194" s="51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8" t="s">
        <v>721</v>
      </c>
      <c r="B195" s="49"/>
      <c r="C195" s="49" t="s">
        <v>485</v>
      </c>
      <c r="D195" s="49"/>
      <c r="E195" s="10"/>
      <c r="F195" s="10"/>
      <c r="G195" s="7"/>
      <c r="I195" s="49"/>
      <c r="J195" s="33"/>
      <c r="K195" s="104"/>
      <c r="M195" s="49">
        <v>29</v>
      </c>
      <c r="N195" s="355">
        <v>-733.62</v>
      </c>
      <c r="P195" s="108">
        <v>30</v>
      </c>
      <c r="Q195" s="354">
        <v>-496.57999999999993</v>
      </c>
      <c r="S195" s="108">
        <v>19</v>
      </c>
      <c r="T195" s="354">
        <v>-384.69</v>
      </c>
      <c r="V195" s="69"/>
      <c r="W195" s="69"/>
      <c r="X195" s="69"/>
      <c r="Y195" s="69"/>
      <c r="Z195" s="69"/>
      <c r="AA195" s="51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8" t="s">
        <v>721</v>
      </c>
      <c r="B196" s="49"/>
      <c r="C196" s="49" t="s">
        <v>583</v>
      </c>
      <c r="D196" s="49"/>
      <c r="E196" s="10"/>
      <c r="F196" s="10"/>
      <c r="G196" s="7"/>
      <c r="I196" s="49"/>
      <c r="J196" s="33"/>
      <c r="K196" s="104"/>
      <c r="M196" s="49">
        <v>83</v>
      </c>
      <c r="N196" s="355">
        <v>-4558.4100000000017</v>
      </c>
      <c r="P196" s="108">
        <v>77</v>
      </c>
      <c r="Q196" s="354">
        <v>-3830.2700000000004</v>
      </c>
      <c r="S196" s="108">
        <v>51</v>
      </c>
      <c r="T196" s="354">
        <v>-3193.6199999999994</v>
      </c>
      <c r="V196" s="69"/>
      <c r="W196" s="69"/>
      <c r="X196" s="69"/>
      <c r="Y196" s="69"/>
      <c r="Z196" s="69"/>
      <c r="AA196" s="51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8" t="s">
        <v>721</v>
      </c>
      <c r="B197" s="49"/>
      <c r="C197" s="49" t="s">
        <v>465</v>
      </c>
      <c r="D197" s="49"/>
      <c r="E197" s="10"/>
      <c r="F197" s="10"/>
      <c r="G197" s="7"/>
      <c r="I197" s="49"/>
      <c r="J197" s="33"/>
      <c r="K197" s="104"/>
      <c r="M197" s="49">
        <v>320</v>
      </c>
      <c r="N197" s="355">
        <v>-6735.4100000000035</v>
      </c>
      <c r="P197" s="108">
        <v>293</v>
      </c>
      <c r="Q197" s="354">
        <v>-4048.9799999999987</v>
      </c>
      <c r="S197" s="108">
        <v>91</v>
      </c>
      <c r="T197" s="354">
        <v>-1520.4300000000003</v>
      </c>
      <c r="V197" s="69"/>
      <c r="W197" s="69"/>
      <c r="X197" s="69"/>
      <c r="Y197" s="69"/>
      <c r="Z197" s="69"/>
      <c r="AA197" s="51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8" t="s">
        <v>721</v>
      </c>
      <c r="B198" s="49"/>
      <c r="C198" s="49" t="s">
        <v>585</v>
      </c>
      <c r="D198" s="49"/>
      <c r="E198" s="10"/>
      <c r="F198" s="10"/>
      <c r="G198" s="7"/>
      <c r="I198" s="49"/>
      <c r="J198" s="33"/>
      <c r="K198" s="104"/>
      <c r="M198" s="49">
        <v>13</v>
      </c>
      <c r="N198" s="355">
        <v>-407.06000000000006</v>
      </c>
      <c r="P198" s="108">
        <v>5</v>
      </c>
      <c r="Q198" s="354">
        <v>-73.33</v>
      </c>
      <c r="S198" s="108">
        <v>4</v>
      </c>
      <c r="T198" s="354">
        <v>-57.33</v>
      </c>
      <c r="V198" s="69"/>
      <c r="W198" s="69"/>
      <c r="X198" s="69"/>
      <c r="Y198" s="69"/>
      <c r="Z198" s="69"/>
      <c r="AA198" s="51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8" t="s">
        <v>721</v>
      </c>
      <c r="B199" s="49"/>
      <c r="C199" s="49" t="s">
        <v>572</v>
      </c>
      <c r="D199" s="49"/>
      <c r="E199" s="10"/>
      <c r="F199" s="10"/>
      <c r="G199" s="7"/>
      <c r="I199" s="49"/>
      <c r="J199" s="33"/>
      <c r="K199" s="104"/>
      <c r="M199" s="49">
        <v>26</v>
      </c>
      <c r="N199" s="355">
        <v>-1775.7100000000003</v>
      </c>
      <c r="P199" s="108">
        <v>15</v>
      </c>
      <c r="Q199" s="354">
        <v>-1204.49</v>
      </c>
      <c r="S199" s="108">
        <v>16</v>
      </c>
      <c r="T199" s="354">
        <v>-1472.0199999999998</v>
      </c>
      <c r="V199" s="69"/>
      <c r="W199" s="69"/>
      <c r="X199" s="69"/>
      <c r="Y199" s="69"/>
      <c r="Z199" s="69"/>
      <c r="AA199" s="51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8" t="s">
        <v>721</v>
      </c>
      <c r="B200" s="49"/>
      <c r="C200" s="49" t="s">
        <v>401</v>
      </c>
      <c r="D200" s="49"/>
      <c r="E200" s="10"/>
      <c r="F200" s="10"/>
      <c r="G200" s="7"/>
      <c r="I200" s="49"/>
      <c r="J200" s="33"/>
      <c r="K200" s="104"/>
      <c r="M200" s="49">
        <v>1098</v>
      </c>
      <c r="N200" s="355">
        <v>-59614.189999999981</v>
      </c>
      <c r="P200" s="108">
        <v>1206</v>
      </c>
      <c r="Q200" s="354">
        <v>-71227.379999999946</v>
      </c>
      <c r="S200" s="108">
        <v>846</v>
      </c>
      <c r="T200" s="354">
        <v>-48967.479999999989</v>
      </c>
      <c r="V200" s="69"/>
      <c r="W200" s="69"/>
      <c r="X200" s="69"/>
      <c r="Y200" s="69"/>
      <c r="Z200" s="69"/>
      <c r="AA200" s="51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8" t="s">
        <v>721</v>
      </c>
      <c r="B201" s="49"/>
      <c r="C201" s="49" t="s">
        <v>446</v>
      </c>
      <c r="D201" s="49"/>
      <c r="E201" s="10"/>
      <c r="F201" s="10"/>
      <c r="G201" s="7"/>
      <c r="I201" s="49"/>
      <c r="J201" s="33"/>
      <c r="K201" s="104"/>
      <c r="M201" s="49">
        <v>284</v>
      </c>
      <c r="N201" s="355">
        <v>-13012.320000000002</v>
      </c>
      <c r="P201" s="108">
        <v>265</v>
      </c>
      <c r="Q201" s="354">
        <v>-10324</v>
      </c>
      <c r="S201" s="108">
        <v>148</v>
      </c>
      <c r="T201" s="354">
        <v>-9253.5799999999981</v>
      </c>
      <c r="V201" s="69"/>
      <c r="W201" s="69"/>
      <c r="X201" s="69"/>
      <c r="Y201" s="69"/>
      <c r="Z201" s="69"/>
      <c r="AA201" s="51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8" t="s">
        <v>721</v>
      </c>
      <c r="B202" s="49"/>
      <c r="C202" s="49" t="s">
        <v>508</v>
      </c>
      <c r="D202" s="49"/>
      <c r="E202" s="10"/>
      <c r="F202" s="10"/>
      <c r="G202" s="7"/>
      <c r="I202" s="49"/>
      <c r="J202" s="33"/>
      <c r="K202" s="104"/>
      <c r="M202" s="49">
        <v>160</v>
      </c>
      <c r="N202" s="355">
        <v>-10066.739999999996</v>
      </c>
      <c r="P202" s="108">
        <v>144</v>
      </c>
      <c r="Q202" s="354">
        <v>-11414.750000000002</v>
      </c>
      <c r="S202" s="108">
        <v>114</v>
      </c>
      <c r="T202" s="354">
        <v>-7109.0299999999988</v>
      </c>
      <c r="V202" s="69"/>
      <c r="W202" s="69"/>
      <c r="X202" s="69"/>
      <c r="Y202" s="69"/>
      <c r="Z202" s="69"/>
      <c r="AA202" s="51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8" t="s">
        <v>721</v>
      </c>
      <c r="B203" s="49"/>
      <c r="C203" s="49" t="s">
        <v>399</v>
      </c>
      <c r="D203" s="49"/>
      <c r="E203" s="10"/>
      <c r="F203" s="10"/>
      <c r="G203" s="7"/>
      <c r="I203" s="49"/>
      <c r="J203" s="33"/>
      <c r="K203" s="104"/>
      <c r="M203" s="49">
        <v>192</v>
      </c>
      <c r="N203" s="355">
        <v>-15161.689999999995</v>
      </c>
      <c r="P203" s="108">
        <v>165</v>
      </c>
      <c r="Q203" s="354">
        <v>-11447.919999999998</v>
      </c>
      <c r="S203" s="108">
        <v>104</v>
      </c>
      <c r="T203" s="354">
        <v>-7980.93</v>
      </c>
      <c r="V203" s="69"/>
      <c r="W203" s="69"/>
      <c r="X203" s="69"/>
      <c r="Y203" s="69"/>
      <c r="Z203" s="69"/>
      <c r="AA203" s="51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8" t="s">
        <v>721</v>
      </c>
      <c r="B204" s="49"/>
      <c r="C204" s="49" t="s">
        <v>515</v>
      </c>
      <c r="D204" s="49"/>
      <c r="E204" s="10"/>
      <c r="F204" s="10"/>
      <c r="G204" s="7"/>
      <c r="I204" s="49"/>
      <c r="J204" s="33"/>
      <c r="K204" s="104"/>
      <c r="M204" s="49">
        <v>12</v>
      </c>
      <c r="N204" s="355">
        <v>-454.46999999999997</v>
      </c>
      <c r="P204" s="108">
        <v>15</v>
      </c>
      <c r="Q204" s="354">
        <v>-521.73</v>
      </c>
      <c r="S204" s="108">
        <v>10</v>
      </c>
      <c r="T204" s="354">
        <v>-348.44999999999993</v>
      </c>
      <c r="V204" s="69"/>
      <c r="W204" s="69"/>
      <c r="X204" s="69"/>
      <c r="Y204" s="69"/>
      <c r="Z204" s="69"/>
      <c r="AA204" s="51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8" t="s">
        <v>721</v>
      </c>
      <c r="B205" s="49"/>
      <c r="C205" s="49" t="s">
        <v>591</v>
      </c>
      <c r="D205" s="49"/>
      <c r="E205" s="10"/>
      <c r="F205" s="10"/>
      <c r="G205" s="7"/>
      <c r="I205" s="49"/>
      <c r="J205" s="33"/>
      <c r="K205" s="104"/>
      <c r="M205" s="49">
        <v>18</v>
      </c>
      <c r="N205" s="355">
        <v>-879.02</v>
      </c>
      <c r="P205" s="108">
        <v>12</v>
      </c>
      <c r="Q205" s="354">
        <v>-328.23000000000008</v>
      </c>
      <c r="S205" s="108">
        <v>7</v>
      </c>
      <c r="T205" s="354">
        <v>-234.35</v>
      </c>
      <c r="V205" s="69"/>
      <c r="W205" s="69"/>
      <c r="X205" s="69"/>
      <c r="Y205" s="69"/>
      <c r="Z205" s="69"/>
      <c r="AA205" s="51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8" t="s">
        <v>721</v>
      </c>
      <c r="B206" s="49"/>
      <c r="C206" s="49" t="s">
        <v>361</v>
      </c>
      <c r="D206" s="49"/>
      <c r="E206" s="10"/>
      <c r="F206" s="10"/>
      <c r="G206" s="7"/>
      <c r="I206" s="49"/>
      <c r="J206" s="33"/>
      <c r="K206" s="104"/>
      <c r="M206" s="49">
        <v>3256</v>
      </c>
      <c r="N206" s="355">
        <v>-192932.24000000066</v>
      </c>
      <c r="P206" s="108">
        <v>3140</v>
      </c>
      <c r="Q206" s="354">
        <v>-194202.96999999997</v>
      </c>
      <c r="S206" s="108">
        <v>2760</v>
      </c>
      <c r="T206" s="354">
        <v>-162224.05000000034</v>
      </c>
      <c r="V206" s="69"/>
      <c r="W206" s="69"/>
      <c r="X206" s="69"/>
      <c r="Y206" s="69"/>
      <c r="Z206" s="69"/>
      <c r="AA206" s="51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8" t="s">
        <v>721</v>
      </c>
      <c r="B207" s="49"/>
      <c r="C207" s="49" t="s">
        <v>360</v>
      </c>
      <c r="D207" s="49"/>
      <c r="E207" s="10"/>
      <c r="F207" s="10"/>
      <c r="G207" s="7"/>
      <c r="I207" s="49"/>
      <c r="J207" s="33"/>
      <c r="K207" s="104"/>
      <c r="M207" s="49">
        <v>10327</v>
      </c>
      <c r="N207" s="355">
        <v>-841147.37999999977</v>
      </c>
      <c r="P207" s="108">
        <v>9879</v>
      </c>
      <c r="Q207" s="354">
        <v>-780865.65999999817</v>
      </c>
      <c r="S207" s="108">
        <v>8986</v>
      </c>
      <c r="T207" s="354">
        <v>-654844.62000000209</v>
      </c>
      <c r="V207" s="69"/>
      <c r="W207" s="69"/>
      <c r="X207" s="69"/>
      <c r="Y207" s="69"/>
      <c r="Z207" s="69"/>
      <c r="AA207" s="51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8" t="s">
        <v>721</v>
      </c>
      <c r="B208" s="49"/>
      <c r="C208" s="49" t="s">
        <v>592</v>
      </c>
      <c r="D208" s="49"/>
      <c r="E208" s="10"/>
      <c r="F208" s="10"/>
      <c r="G208" s="7"/>
      <c r="I208" s="49"/>
      <c r="J208" s="33"/>
      <c r="K208" s="104"/>
      <c r="M208" s="49">
        <v>3</v>
      </c>
      <c r="N208" s="355">
        <v>6.66</v>
      </c>
      <c r="P208" s="108">
        <v>2</v>
      </c>
      <c r="Q208" s="354">
        <v>-10</v>
      </c>
      <c r="S208" s="108">
        <v>0</v>
      </c>
      <c r="T208" s="354">
        <v>0</v>
      </c>
      <c r="V208" s="69"/>
      <c r="W208" s="69"/>
      <c r="X208" s="69"/>
      <c r="Y208" s="69"/>
      <c r="Z208" s="69"/>
      <c r="AA208" s="51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8" t="s">
        <v>721</v>
      </c>
      <c r="B209" s="49"/>
      <c r="C209" s="49" t="s">
        <v>598</v>
      </c>
      <c r="D209" s="49"/>
      <c r="E209" s="10"/>
      <c r="F209" s="10"/>
      <c r="G209" s="7"/>
      <c r="I209" s="49"/>
      <c r="J209" s="33"/>
      <c r="K209" s="104"/>
      <c r="M209" s="49">
        <v>14</v>
      </c>
      <c r="N209" s="355">
        <v>-387.2299999999999</v>
      </c>
      <c r="P209" s="108">
        <v>12</v>
      </c>
      <c r="Q209" s="354">
        <v>-237.61</v>
      </c>
      <c r="S209" s="108">
        <v>4</v>
      </c>
      <c r="T209" s="354">
        <v>-37.480000000000004</v>
      </c>
      <c r="V209" s="69"/>
      <c r="W209" s="69"/>
      <c r="X209" s="69"/>
      <c r="Y209" s="69"/>
      <c r="Z209" s="69"/>
      <c r="AA209" s="51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8" t="s">
        <v>721</v>
      </c>
      <c r="B210" s="49"/>
      <c r="C210" s="49" t="s">
        <v>587</v>
      </c>
      <c r="D210" s="49"/>
      <c r="E210" s="10"/>
      <c r="F210" s="10"/>
      <c r="G210" s="7"/>
      <c r="I210" s="49"/>
      <c r="J210" s="33"/>
      <c r="K210" s="104"/>
      <c r="M210" s="49">
        <v>286</v>
      </c>
      <c r="N210" s="355">
        <v>-6210.4500000000016</v>
      </c>
      <c r="P210" s="108">
        <v>249</v>
      </c>
      <c r="Q210" s="354">
        <v>-3510.2200000000016</v>
      </c>
      <c r="S210" s="108">
        <v>81</v>
      </c>
      <c r="T210" s="354">
        <v>-1829.8300000000004</v>
      </c>
      <c r="V210" s="69"/>
      <c r="W210" s="69"/>
      <c r="X210" s="69"/>
      <c r="Y210" s="69"/>
      <c r="Z210" s="69"/>
      <c r="AA210" s="51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8" t="s">
        <v>721</v>
      </c>
      <c r="B211" s="49"/>
      <c r="C211" s="49" t="s">
        <v>595</v>
      </c>
      <c r="D211" s="49"/>
      <c r="E211" s="10"/>
      <c r="F211" s="10"/>
      <c r="G211" s="7"/>
      <c r="I211" s="49"/>
      <c r="J211" s="33"/>
      <c r="K211" s="104"/>
      <c r="M211" s="49">
        <v>5</v>
      </c>
      <c r="N211" s="355">
        <v>-145.78</v>
      </c>
      <c r="P211" s="108">
        <v>3</v>
      </c>
      <c r="Q211" s="354">
        <v>-216.76</v>
      </c>
      <c r="S211" s="108">
        <v>3</v>
      </c>
      <c r="T211" s="354">
        <v>-67.679999999999993</v>
      </c>
      <c r="V211" s="69"/>
      <c r="W211" s="69"/>
      <c r="X211" s="69"/>
      <c r="Y211" s="69"/>
      <c r="Z211" s="69"/>
      <c r="AA211" s="51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8" t="s">
        <v>721</v>
      </c>
      <c r="B212" s="49"/>
      <c r="C212" s="49" t="s">
        <v>404</v>
      </c>
      <c r="D212" s="49"/>
      <c r="E212" s="10"/>
      <c r="F212" s="10"/>
      <c r="G212" s="7"/>
      <c r="I212" s="49"/>
      <c r="J212" s="33"/>
      <c r="K212" s="104"/>
      <c r="M212" s="49">
        <v>1787</v>
      </c>
      <c r="N212" s="355">
        <v>-146779.39999999997</v>
      </c>
      <c r="P212" s="108">
        <v>1710</v>
      </c>
      <c r="Q212" s="354">
        <v>-140498.66999999993</v>
      </c>
      <c r="S212" s="108">
        <v>1256</v>
      </c>
      <c r="T212" s="354">
        <v>-99258.080000000016</v>
      </c>
      <c r="V212" s="69"/>
      <c r="W212" s="69"/>
      <c r="X212" s="69"/>
      <c r="Y212" s="69"/>
      <c r="Z212" s="69"/>
      <c r="AA212" s="51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8" t="s">
        <v>721</v>
      </c>
      <c r="B213" s="49"/>
      <c r="C213" s="49" t="s">
        <v>582</v>
      </c>
      <c r="D213" s="49"/>
      <c r="E213" s="10"/>
      <c r="F213" s="10"/>
      <c r="G213" s="7"/>
      <c r="I213" s="49"/>
      <c r="J213" s="33"/>
      <c r="K213" s="104"/>
      <c r="M213" s="49">
        <v>46</v>
      </c>
      <c r="N213" s="355">
        <v>-1235.53</v>
      </c>
      <c r="P213" s="108">
        <v>44</v>
      </c>
      <c r="Q213" s="354">
        <v>-767.5200000000001</v>
      </c>
      <c r="S213" s="108">
        <v>22</v>
      </c>
      <c r="T213" s="354">
        <v>-486.77</v>
      </c>
      <c r="V213" s="69"/>
      <c r="W213" s="69"/>
      <c r="X213" s="69"/>
      <c r="Y213" s="69"/>
      <c r="Z213" s="69"/>
      <c r="AA213" s="51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8" t="s">
        <v>721</v>
      </c>
      <c r="B214" s="49"/>
      <c r="C214" s="49" t="s">
        <v>714</v>
      </c>
      <c r="D214" s="49"/>
      <c r="E214" s="10"/>
      <c r="F214" s="10"/>
      <c r="G214" s="7"/>
      <c r="I214" s="49"/>
      <c r="J214" s="33"/>
      <c r="K214" s="104"/>
      <c r="M214" s="49">
        <v>1</v>
      </c>
      <c r="N214" s="355">
        <v>-5</v>
      </c>
      <c r="P214" s="108">
        <v>1</v>
      </c>
      <c r="Q214" s="354">
        <v>-5</v>
      </c>
      <c r="S214" s="108">
        <v>0</v>
      </c>
      <c r="T214" s="354">
        <v>0</v>
      </c>
      <c r="V214" s="69"/>
      <c r="W214" s="69"/>
      <c r="X214" s="69"/>
      <c r="Y214" s="69"/>
      <c r="Z214" s="69"/>
      <c r="AA214" s="51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8" t="s">
        <v>721</v>
      </c>
      <c r="B215" s="49"/>
      <c r="C215" s="49" t="s">
        <v>427</v>
      </c>
      <c r="D215" s="49"/>
      <c r="E215" s="10"/>
      <c r="F215" s="10"/>
      <c r="G215" s="7"/>
      <c r="I215" s="49"/>
      <c r="J215" s="33"/>
      <c r="K215" s="104"/>
      <c r="M215" s="49">
        <v>2235</v>
      </c>
      <c r="N215" s="355">
        <v>-104110.03000000009</v>
      </c>
      <c r="P215" s="108">
        <v>2146</v>
      </c>
      <c r="Q215" s="354">
        <v>-114385.32000000027</v>
      </c>
      <c r="S215" s="108">
        <v>1785</v>
      </c>
      <c r="T215" s="354">
        <v>-85890.039999999921</v>
      </c>
      <c r="V215" s="69"/>
      <c r="W215" s="69"/>
      <c r="X215" s="69"/>
      <c r="Y215" s="69"/>
      <c r="Z215" s="69"/>
      <c r="AA215" s="51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8" t="s">
        <v>721</v>
      </c>
      <c r="B216" s="49"/>
      <c r="C216" s="49" t="s">
        <v>396</v>
      </c>
      <c r="D216" s="49"/>
      <c r="E216" s="10"/>
      <c r="F216" s="10"/>
      <c r="G216" s="7"/>
      <c r="I216" s="49"/>
      <c r="J216" s="33"/>
      <c r="K216" s="104"/>
      <c r="M216" s="49">
        <v>485</v>
      </c>
      <c r="N216" s="355">
        <v>-30759.369999999984</v>
      </c>
      <c r="P216" s="108">
        <v>468</v>
      </c>
      <c r="Q216" s="354">
        <v>-30176.179999999993</v>
      </c>
      <c r="S216" s="108">
        <v>316</v>
      </c>
      <c r="T216" s="354">
        <v>-20440.509999999991</v>
      </c>
      <c r="V216" s="69"/>
      <c r="W216" s="69"/>
      <c r="X216" s="69"/>
      <c r="Y216" s="69"/>
      <c r="Z216" s="69"/>
      <c r="AA216" s="51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8" t="s">
        <v>721</v>
      </c>
      <c r="B217" s="49"/>
      <c r="C217" s="49" t="s">
        <v>366</v>
      </c>
      <c r="D217" s="49"/>
      <c r="E217" s="10"/>
      <c r="F217" s="10"/>
      <c r="G217" s="7"/>
      <c r="I217" s="49"/>
      <c r="J217" s="33"/>
      <c r="K217" s="104"/>
      <c r="M217" s="49">
        <v>1042</v>
      </c>
      <c r="N217" s="355">
        <v>-68907.099999999991</v>
      </c>
      <c r="P217" s="108">
        <v>1061</v>
      </c>
      <c r="Q217" s="354">
        <v>-68567.719999999987</v>
      </c>
      <c r="S217" s="108">
        <v>741</v>
      </c>
      <c r="T217" s="354">
        <v>-46209.579999999994</v>
      </c>
      <c r="V217" s="69"/>
      <c r="W217" s="69"/>
      <c r="X217" s="69"/>
      <c r="Y217" s="69"/>
      <c r="Z217" s="69"/>
      <c r="AA217" s="51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8" t="s">
        <v>721</v>
      </c>
      <c r="B218" s="49"/>
      <c r="C218" s="49" t="s">
        <v>369</v>
      </c>
      <c r="D218" s="49"/>
      <c r="E218" s="10"/>
      <c r="F218" s="10"/>
      <c r="G218" s="7"/>
      <c r="I218" s="49"/>
      <c r="J218" s="33"/>
      <c r="K218" s="104"/>
      <c r="M218" s="49">
        <v>142</v>
      </c>
      <c r="N218" s="355">
        <v>-6795.0400000000009</v>
      </c>
      <c r="P218" s="108">
        <v>156</v>
      </c>
      <c r="Q218" s="354">
        <v>-10226.02</v>
      </c>
      <c r="S218" s="108">
        <v>83</v>
      </c>
      <c r="T218" s="354">
        <v>-5247.8000000000011</v>
      </c>
      <c r="V218" s="69"/>
      <c r="W218" s="69"/>
      <c r="X218" s="69"/>
      <c r="Y218" s="69"/>
      <c r="Z218" s="69"/>
      <c r="AA218" s="51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8" t="s">
        <v>721</v>
      </c>
      <c r="B219" s="49"/>
      <c r="C219" s="49" t="s">
        <v>412</v>
      </c>
      <c r="D219" s="49"/>
      <c r="E219" s="10"/>
      <c r="F219" s="10"/>
      <c r="G219" s="7"/>
      <c r="I219" s="49"/>
      <c r="J219" s="33"/>
      <c r="K219" s="104"/>
      <c r="M219" s="49">
        <v>23</v>
      </c>
      <c r="N219" s="355">
        <v>-368.14000000000004</v>
      </c>
      <c r="P219" s="108">
        <v>22</v>
      </c>
      <c r="Q219" s="354">
        <v>-181.28</v>
      </c>
      <c r="S219" s="108">
        <v>5</v>
      </c>
      <c r="T219" s="354">
        <v>-91.94</v>
      </c>
      <c r="V219" s="69"/>
      <c r="W219" s="69"/>
      <c r="X219" s="69"/>
      <c r="Y219" s="69"/>
      <c r="Z219" s="69"/>
      <c r="AA219" s="51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8" t="s">
        <v>721</v>
      </c>
      <c r="B220" s="49"/>
      <c r="C220" s="49" t="s">
        <v>533</v>
      </c>
      <c r="D220" s="49"/>
      <c r="E220" s="10"/>
      <c r="F220" s="10"/>
      <c r="G220" s="7"/>
      <c r="I220" s="49"/>
      <c r="J220" s="33"/>
      <c r="K220" s="104"/>
      <c r="M220" s="49">
        <v>83</v>
      </c>
      <c r="N220" s="355">
        <v>-2746.78</v>
      </c>
      <c r="P220" s="108">
        <v>72</v>
      </c>
      <c r="Q220" s="354">
        <v>-1664.95</v>
      </c>
      <c r="S220" s="108">
        <v>48</v>
      </c>
      <c r="T220" s="354">
        <v>-1168.1000000000001</v>
      </c>
      <c r="V220" s="69"/>
      <c r="W220" s="69"/>
      <c r="X220" s="69"/>
      <c r="Y220" s="69"/>
      <c r="Z220" s="69"/>
      <c r="AA220" s="51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8" t="s">
        <v>721</v>
      </c>
      <c r="B221" s="49"/>
      <c r="C221" s="49" t="s">
        <v>543</v>
      </c>
      <c r="D221" s="49"/>
      <c r="E221" s="10"/>
      <c r="F221" s="10"/>
      <c r="G221" s="7"/>
      <c r="I221" s="49"/>
      <c r="J221" s="33"/>
      <c r="K221" s="104"/>
      <c r="M221" s="49">
        <v>108</v>
      </c>
      <c r="N221" s="355">
        <v>-1422.75</v>
      </c>
      <c r="P221" s="108">
        <v>99</v>
      </c>
      <c r="Q221" s="354">
        <v>-2301.7299999999996</v>
      </c>
      <c r="S221" s="108">
        <v>47</v>
      </c>
      <c r="T221" s="354">
        <v>-1502.5099999999998</v>
      </c>
      <c r="V221" s="69"/>
      <c r="W221" s="69"/>
      <c r="X221" s="69"/>
      <c r="Y221" s="69"/>
      <c r="Z221" s="69"/>
      <c r="AA221" s="51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8" t="s">
        <v>721</v>
      </c>
      <c r="B222" s="49"/>
      <c r="C222" s="49" t="s">
        <v>593</v>
      </c>
      <c r="D222" s="49"/>
      <c r="E222" s="10"/>
      <c r="F222" s="10"/>
      <c r="G222" s="7"/>
      <c r="I222" s="49"/>
      <c r="J222" s="33"/>
      <c r="K222" s="104"/>
      <c r="M222" s="49">
        <v>71</v>
      </c>
      <c r="N222" s="355">
        <v>-3662.6000000000004</v>
      </c>
      <c r="P222" s="108">
        <v>58</v>
      </c>
      <c r="Q222" s="354">
        <v>-3329.0299999999997</v>
      </c>
      <c r="S222" s="108">
        <v>44</v>
      </c>
      <c r="T222" s="354">
        <v>-2982.43</v>
      </c>
      <c r="V222" s="69"/>
      <c r="W222" s="69"/>
      <c r="X222" s="69"/>
      <c r="Y222" s="69"/>
      <c r="Z222" s="69"/>
      <c r="AA222" s="51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8" t="s">
        <v>721</v>
      </c>
      <c r="B223" s="49"/>
      <c r="C223" s="49" t="s">
        <v>566</v>
      </c>
      <c r="D223" s="49"/>
      <c r="E223" s="10"/>
      <c r="F223" s="10"/>
      <c r="G223" s="7"/>
      <c r="I223" s="49"/>
      <c r="J223" s="33"/>
      <c r="K223" s="104"/>
      <c r="M223" s="49">
        <v>380</v>
      </c>
      <c r="N223" s="355">
        <v>-32549.819999999989</v>
      </c>
      <c r="P223" s="108">
        <v>357</v>
      </c>
      <c r="Q223" s="354">
        <v>-30487.060000000005</v>
      </c>
      <c r="S223" s="108">
        <v>308</v>
      </c>
      <c r="T223" s="354">
        <v>-22188.799999999999</v>
      </c>
      <c r="V223" s="69"/>
      <c r="W223" s="69"/>
      <c r="X223" s="69"/>
      <c r="Y223" s="69"/>
      <c r="Z223" s="69"/>
      <c r="AA223" s="51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8" t="s">
        <v>721</v>
      </c>
      <c r="B224" s="49"/>
      <c r="C224" s="49" t="s">
        <v>381</v>
      </c>
      <c r="D224" s="49"/>
      <c r="E224" s="10"/>
      <c r="F224" s="10"/>
      <c r="G224" s="7"/>
      <c r="I224" s="49"/>
      <c r="J224" s="33"/>
      <c r="K224" s="104"/>
      <c r="M224" s="49">
        <v>561</v>
      </c>
      <c r="N224" s="355">
        <v>-25946.739999999994</v>
      </c>
      <c r="P224" s="108">
        <v>559</v>
      </c>
      <c r="Q224" s="354">
        <v>-28581.05000000001</v>
      </c>
      <c r="S224" s="108">
        <v>376</v>
      </c>
      <c r="T224" s="354">
        <v>-17869.38</v>
      </c>
      <c r="V224" s="69"/>
      <c r="W224" s="69"/>
      <c r="X224" s="69"/>
      <c r="Y224" s="69"/>
      <c r="Z224" s="69"/>
      <c r="AA224" s="51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8" t="s">
        <v>721</v>
      </c>
      <c r="B225" s="49"/>
      <c r="C225" s="49" t="s">
        <v>429</v>
      </c>
      <c r="D225" s="49"/>
      <c r="E225" s="10"/>
      <c r="F225" s="10"/>
      <c r="G225" s="7"/>
      <c r="I225" s="49"/>
      <c r="J225" s="33"/>
      <c r="K225" s="104"/>
      <c r="M225" s="49">
        <v>19</v>
      </c>
      <c r="N225" s="355">
        <v>-499.17999999999995</v>
      </c>
      <c r="P225" s="108">
        <v>13</v>
      </c>
      <c r="Q225" s="354">
        <v>-319.76</v>
      </c>
      <c r="S225" s="108">
        <v>5</v>
      </c>
      <c r="T225" s="354">
        <v>-146.37</v>
      </c>
      <c r="V225" s="69"/>
      <c r="W225" s="69"/>
      <c r="X225" s="69"/>
      <c r="Y225" s="69"/>
      <c r="Z225" s="69"/>
      <c r="AA225" s="51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8" t="s">
        <v>721</v>
      </c>
      <c r="B226" s="49"/>
      <c r="C226" s="49" t="s">
        <v>590</v>
      </c>
      <c r="D226" s="49"/>
      <c r="E226" s="10"/>
      <c r="F226" s="10"/>
      <c r="G226" s="7"/>
      <c r="I226" s="49"/>
      <c r="J226" s="33"/>
      <c r="K226" s="104"/>
      <c r="M226" s="49">
        <v>7</v>
      </c>
      <c r="N226" s="355">
        <v>-277.87</v>
      </c>
      <c r="P226" s="108">
        <v>5</v>
      </c>
      <c r="Q226" s="354">
        <v>-248.47</v>
      </c>
      <c r="S226" s="108">
        <v>4</v>
      </c>
      <c r="T226" s="354">
        <v>-91.37</v>
      </c>
      <c r="V226" s="69"/>
      <c r="W226" s="69"/>
      <c r="X226" s="69"/>
      <c r="Y226" s="69"/>
      <c r="Z226" s="69"/>
      <c r="AA226" s="51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8" t="s">
        <v>721</v>
      </c>
      <c r="B227" s="49"/>
      <c r="C227" s="49" t="s">
        <v>556</v>
      </c>
      <c r="D227" s="49"/>
      <c r="E227" s="10"/>
      <c r="F227" s="10"/>
      <c r="G227" s="7"/>
      <c r="I227" s="49"/>
      <c r="J227" s="33"/>
      <c r="K227" s="104"/>
      <c r="M227" s="49">
        <v>93</v>
      </c>
      <c r="N227" s="355">
        <v>-5194.8099999999995</v>
      </c>
      <c r="P227" s="108">
        <v>83</v>
      </c>
      <c r="Q227" s="354">
        <v>-4483.8199999999988</v>
      </c>
      <c r="S227" s="108">
        <v>58</v>
      </c>
      <c r="T227" s="354">
        <v>-3132.8900000000008</v>
      </c>
      <c r="V227" s="69"/>
      <c r="W227" s="69"/>
      <c r="X227" s="69"/>
      <c r="Y227" s="69"/>
      <c r="Z227" s="69"/>
      <c r="AA227" s="51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8" t="s">
        <v>721</v>
      </c>
      <c r="B228" s="49"/>
      <c r="C228" s="49" t="s">
        <v>502</v>
      </c>
      <c r="D228" s="49"/>
      <c r="E228" s="10"/>
      <c r="F228" s="10"/>
      <c r="G228" s="7"/>
      <c r="I228" s="49"/>
      <c r="J228" s="67"/>
      <c r="K228" s="104"/>
      <c r="M228" s="49">
        <v>79</v>
      </c>
      <c r="N228" s="355">
        <v>-1340.23</v>
      </c>
      <c r="P228" s="108">
        <v>51</v>
      </c>
      <c r="Q228" s="354">
        <v>-638.67000000000007</v>
      </c>
      <c r="S228" s="108">
        <v>12</v>
      </c>
      <c r="T228" s="354">
        <v>-142.29</v>
      </c>
      <c r="V228" s="69"/>
      <c r="W228" s="69"/>
      <c r="X228" s="69"/>
      <c r="Y228" s="69"/>
      <c r="Z228" s="69"/>
      <c r="AA228" s="51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8" t="s">
        <v>721</v>
      </c>
      <c r="B229" s="49"/>
      <c r="C229" s="49" t="s">
        <v>363</v>
      </c>
      <c r="D229" s="49"/>
      <c r="E229" s="10"/>
      <c r="F229" s="10"/>
      <c r="G229" s="7"/>
      <c r="I229" s="49"/>
      <c r="J229" s="33"/>
      <c r="K229" s="104"/>
      <c r="M229" s="49">
        <v>143</v>
      </c>
      <c r="N229" s="355">
        <v>-8332.3899999999976</v>
      </c>
      <c r="P229" s="108">
        <v>123</v>
      </c>
      <c r="Q229" s="354">
        <v>-7616.7699999999959</v>
      </c>
      <c r="S229" s="108">
        <v>79</v>
      </c>
      <c r="T229" s="354">
        <v>-5144.8600000000006</v>
      </c>
      <c r="V229" s="69"/>
      <c r="W229" s="69"/>
      <c r="X229" s="69"/>
      <c r="Y229" s="69"/>
      <c r="Z229" s="69"/>
      <c r="AA229" s="51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8" t="s">
        <v>721</v>
      </c>
      <c r="B230" s="49"/>
      <c r="C230" s="49" t="s">
        <v>445</v>
      </c>
      <c r="D230" s="49"/>
      <c r="E230" s="10"/>
      <c r="F230" s="10"/>
      <c r="G230" s="7"/>
      <c r="I230" s="49"/>
      <c r="J230" s="33"/>
      <c r="K230" s="104"/>
      <c r="M230" s="49">
        <v>257</v>
      </c>
      <c r="N230" s="355">
        <v>-13813.34</v>
      </c>
      <c r="P230" s="108">
        <v>258</v>
      </c>
      <c r="Q230" s="354">
        <v>-14143.629999999992</v>
      </c>
      <c r="S230" s="108">
        <v>161</v>
      </c>
      <c r="T230" s="354">
        <v>-9865.3900000000031</v>
      </c>
      <c r="V230" s="69"/>
      <c r="W230" s="69"/>
      <c r="X230" s="69"/>
      <c r="Y230" s="69"/>
      <c r="Z230" s="69"/>
      <c r="AA230" s="51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8" t="s">
        <v>721</v>
      </c>
      <c r="B231" s="49"/>
      <c r="C231" s="49" t="s">
        <v>552</v>
      </c>
      <c r="D231" s="49"/>
      <c r="E231" s="10"/>
      <c r="F231" s="10"/>
      <c r="G231" s="7"/>
      <c r="I231" s="49"/>
      <c r="J231" s="33"/>
      <c r="K231" s="104"/>
      <c r="M231" s="49">
        <v>174</v>
      </c>
      <c r="N231" s="355">
        <v>-5427.5400000000009</v>
      </c>
      <c r="P231" s="108">
        <v>161</v>
      </c>
      <c r="Q231" s="354">
        <v>-4339.54</v>
      </c>
      <c r="S231" s="108">
        <v>57</v>
      </c>
      <c r="T231" s="354">
        <v>-2392.6099999999997</v>
      </c>
      <c r="V231" s="69"/>
      <c r="W231" s="69"/>
      <c r="X231" s="69"/>
      <c r="Y231" s="69"/>
      <c r="Z231" s="69"/>
      <c r="AA231" s="51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8" t="s">
        <v>721</v>
      </c>
      <c r="B232" s="109"/>
      <c r="C232" s="109" t="s">
        <v>489</v>
      </c>
      <c r="D232" s="109"/>
      <c r="E232" s="10"/>
      <c r="F232" s="85"/>
      <c r="G232" s="7"/>
      <c r="I232" s="109"/>
      <c r="J232" s="109"/>
      <c r="K232" s="110"/>
      <c r="M232" s="109">
        <v>27</v>
      </c>
      <c r="N232" s="356">
        <v>-888.32000000000016</v>
      </c>
      <c r="P232" s="108">
        <v>29</v>
      </c>
      <c r="Q232" s="354">
        <v>-765</v>
      </c>
      <c r="S232" s="108">
        <v>8</v>
      </c>
      <c r="T232" s="354">
        <v>-110.14</v>
      </c>
      <c r="V232" s="130"/>
      <c r="W232" s="130"/>
      <c r="X232" s="130"/>
      <c r="Y232" s="130"/>
      <c r="Z232" s="130"/>
      <c r="AA232" s="51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8" t="s">
        <v>721</v>
      </c>
      <c r="B233" s="49"/>
      <c r="C233" s="49" t="s">
        <v>528</v>
      </c>
      <c r="D233" s="49"/>
      <c r="E233" s="10"/>
      <c r="F233" s="10"/>
      <c r="G233" s="7"/>
      <c r="I233" s="49"/>
      <c r="J233" s="33"/>
      <c r="K233" s="104"/>
      <c r="M233" s="49">
        <v>63</v>
      </c>
      <c r="N233" s="355">
        <v>-1860.8600000000001</v>
      </c>
      <c r="P233" s="108">
        <v>57</v>
      </c>
      <c r="Q233" s="354">
        <v>-2233.2599999999998</v>
      </c>
      <c r="S233" s="108">
        <v>36</v>
      </c>
      <c r="T233" s="354">
        <v>-1715.6100000000001</v>
      </c>
      <c r="V233" s="69"/>
      <c r="W233" s="69"/>
      <c r="X233" s="69"/>
      <c r="Y233" s="69"/>
      <c r="Z233" s="69"/>
      <c r="AA233" s="51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8" t="s">
        <v>721</v>
      </c>
      <c r="B234" s="49"/>
      <c r="C234" s="49" t="s">
        <v>506</v>
      </c>
      <c r="D234" s="49"/>
      <c r="E234" s="10"/>
      <c r="F234" s="10"/>
      <c r="G234" s="7"/>
      <c r="I234" s="49"/>
      <c r="J234" s="33"/>
      <c r="K234" s="104"/>
      <c r="M234" s="49">
        <v>55</v>
      </c>
      <c r="N234" s="355">
        <v>-2580.16</v>
      </c>
      <c r="P234" s="108">
        <v>62</v>
      </c>
      <c r="Q234" s="354">
        <v>-3297.1599999999994</v>
      </c>
      <c r="S234" s="108">
        <v>35</v>
      </c>
      <c r="T234" s="354">
        <v>-1990.92</v>
      </c>
      <c r="V234" s="69"/>
      <c r="W234" s="69"/>
      <c r="X234" s="69"/>
      <c r="Y234" s="69"/>
      <c r="Z234" s="69"/>
      <c r="AA234" s="51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8" t="s">
        <v>721</v>
      </c>
      <c r="B235" s="49"/>
      <c r="C235" s="49" t="s">
        <v>521</v>
      </c>
      <c r="D235" s="49"/>
      <c r="E235" s="10"/>
      <c r="F235" s="10"/>
      <c r="G235" s="7"/>
      <c r="I235" s="49"/>
      <c r="J235" s="33"/>
      <c r="K235" s="104"/>
      <c r="M235" s="49">
        <v>38</v>
      </c>
      <c r="N235" s="355">
        <v>-676.75000000000011</v>
      </c>
      <c r="P235" s="108">
        <v>38</v>
      </c>
      <c r="Q235" s="354">
        <v>-402.02</v>
      </c>
      <c r="S235" s="108">
        <v>8</v>
      </c>
      <c r="T235" s="354">
        <v>-229.08999999999997</v>
      </c>
      <c r="V235" s="69"/>
      <c r="W235" s="69"/>
      <c r="X235" s="69"/>
      <c r="Y235" s="69"/>
      <c r="Z235" s="69"/>
      <c r="AA235" s="51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8" t="s">
        <v>721</v>
      </c>
      <c r="B236" s="49"/>
      <c r="C236" s="49" t="s">
        <v>602</v>
      </c>
      <c r="D236" s="49"/>
      <c r="E236" s="10"/>
      <c r="F236" s="10"/>
      <c r="G236" s="7"/>
      <c r="I236" s="49"/>
      <c r="J236" s="33"/>
      <c r="K236" s="104"/>
      <c r="M236" s="49">
        <v>148</v>
      </c>
      <c r="N236" s="355">
        <v>-9994.0599999999977</v>
      </c>
      <c r="P236" s="108">
        <v>132</v>
      </c>
      <c r="Q236" s="354">
        <v>-8575.9199999999964</v>
      </c>
      <c r="S236" s="108">
        <v>133</v>
      </c>
      <c r="T236" s="354">
        <v>-9488.1899999999951</v>
      </c>
      <c r="V236" s="69"/>
      <c r="W236" s="69"/>
      <c r="X236" s="69"/>
      <c r="Y236" s="69"/>
      <c r="Z236" s="69"/>
      <c r="AA236" s="51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8" t="s">
        <v>721</v>
      </c>
      <c r="B237" s="49"/>
      <c r="C237" s="49" t="s">
        <v>604</v>
      </c>
      <c r="D237" s="49"/>
      <c r="E237" s="10"/>
      <c r="F237" s="10"/>
      <c r="G237" s="7"/>
      <c r="I237" s="49"/>
      <c r="J237" s="33"/>
      <c r="K237" s="104"/>
      <c r="M237" s="49">
        <v>28</v>
      </c>
      <c r="N237" s="355">
        <v>-1730.15</v>
      </c>
      <c r="P237" s="108">
        <v>25</v>
      </c>
      <c r="Q237" s="354">
        <v>-1364.9900000000002</v>
      </c>
      <c r="S237" s="108">
        <v>24</v>
      </c>
      <c r="T237" s="354">
        <v>-1124.43</v>
      </c>
      <c r="V237" s="69"/>
      <c r="W237" s="69"/>
      <c r="X237" s="69"/>
      <c r="Y237" s="69"/>
      <c r="Z237" s="69"/>
      <c r="AA237" s="51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8" t="s">
        <v>721</v>
      </c>
      <c r="B238" s="49"/>
      <c r="C238" s="49" t="s">
        <v>499</v>
      </c>
      <c r="D238" s="49"/>
      <c r="E238" s="10"/>
      <c r="F238" s="10"/>
      <c r="G238" s="7"/>
      <c r="I238" s="49"/>
      <c r="J238" s="33"/>
      <c r="K238" s="104"/>
      <c r="M238" s="49">
        <v>75</v>
      </c>
      <c r="N238" s="355">
        <v>-5920.6399999999985</v>
      </c>
      <c r="P238" s="108">
        <v>78</v>
      </c>
      <c r="Q238" s="354">
        <v>-6360.5599999999995</v>
      </c>
      <c r="S238" s="108">
        <v>47</v>
      </c>
      <c r="T238" s="354">
        <v>-3643.8399999999997</v>
      </c>
      <c r="V238" s="69"/>
      <c r="W238" s="69"/>
      <c r="X238" s="69"/>
      <c r="Y238" s="69"/>
      <c r="Z238" s="69"/>
      <c r="AA238" s="51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8" t="s">
        <v>721</v>
      </c>
      <c r="B239" s="49"/>
      <c r="C239" s="49" t="s">
        <v>613</v>
      </c>
      <c r="D239" s="49"/>
      <c r="E239" s="10"/>
      <c r="F239" s="10"/>
      <c r="G239" s="7"/>
      <c r="I239" s="49"/>
      <c r="J239" s="33"/>
      <c r="K239" s="104"/>
      <c r="M239" s="49">
        <v>12</v>
      </c>
      <c r="N239" s="355">
        <v>-235.35</v>
      </c>
      <c r="P239" s="108">
        <v>8</v>
      </c>
      <c r="Q239" s="354">
        <v>-209.33</v>
      </c>
      <c r="S239" s="108">
        <v>1</v>
      </c>
      <c r="T239" s="354">
        <v>-35.82</v>
      </c>
      <c r="V239" s="69"/>
      <c r="W239" s="69"/>
      <c r="X239" s="69"/>
      <c r="Y239" s="69"/>
      <c r="Z239" s="69"/>
      <c r="AA239" s="51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8" t="s">
        <v>721</v>
      </c>
      <c r="B240" s="49"/>
      <c r="C240" s="49" t="s">
        <v>600</v>
      </c>
      <c r="D240" s="49"/>
      <c r="E240" s="10"/>
      <c r="F240" s="10"/>
      <c r="G240" s="7"/>
      <c r="I240" s="49"/>
      <c r="J240" s="33"/>
      <c r="K240" s="104"/>
      <c r="M240" s="49">
        <v>28</v>
      </c>
      <c r="N240" s="355">
        <v>-2104.62</v>
      </c>
      <c r="P240" s="108">
        <v>23</v>
      </c>
      <c r="Q240" s="354">
        <v>-1233.6599999999999</v>
      </c>
      <c r="S240" s="108">
        <v>14</v>
      </c>
      <c r="T240" s="354">
        <v>-963.98</v>
      </c>
      <c r="V240" s="69"/>
      <c r="W240" s="69"/>
      <c r="X240" s="69"/>
      <c r="Y240" s="69"/>
      <c r="Z240" s="69"/>
      <c r="AA240" s="51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8" t="s">
        <v>721</v>
      </c>
      <c r="B241" s="49"/>
      <c r="C241" s="49" t="s">
        <v>471</v>
      </c>
      <c r="D241" s="49"/>
      <c r="E241" s="10"/>
      <c r="F241" s="10"/>
      <c r="G241" s="7"/>
      <c r="I241" s="49"/>
      <c r="J241" s="67"/>
      <c r="K241" s="104"/>
      <c r="M241" s="49">
        <v>537</v>
      </c>
      <c r="N241" s="355">
        <v>-22623.620000000003</v>
      </c>
      <c r="P241" s="108">
        <v>523</v>
      </c>
      <c r="Q241" s="354">
        <v>-24582.829999999994</v>
      </c>
      <c r="S241" s="108">
        <v>359</v>
      </c>
      <c r="T241" s="354">
        <v>-17224.640000000007</v>
      </c>
      <c r="V241" s="69"/>
      <c r="W241" s="69"/>
      <c r="X241" s="69"/>
      <c r="Y241" s="69"/>
      <c r="Z241" s="69"/>
      <c r="AA241" s="51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8" t="s">
        <v>721</v>
      </c>
      <c r="B242" s="49"/>
      <c r="C242" s="49" t="s">
        <v>392</v>
      </c>
      <c r="D242" s="49"/>
      <c r="E242" s="10"/>
      <c r="F242" s="10"/>
      <c r="G242" s="7"/>
      <c r="I242" s="49"/>
      <c r="J242" s="33"/>
      <c r="K242" s="104"/>
      <c r="M242" s="49">
        <v>157</v>
      </c>
      <c r="N242" s="355">
        <v>-6944.2500000000018</v>
      </c>
      <c r="P242" s="108">
        <v>145</v>
      </c>
      <c r="Q242" s="354">
        <v>-6466.4299999999994</v>
      </c>
      <c r="S242" s="108">
        <v>96</v>
      </c>
      <c r="T242" s="354">
        <v>-4310.6899999999996</v>
      </c>
      <c r="V242" s="69"/>
      <c r="W242" s="69"/>
      <c r="X242" s="69"/>
      <c r="Y242" s="69"/>
      <c r="Z242" s="69"/>
      <c r="AA242" s="51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8" t="s">
        <v>721</v>
      </c>
      <c r="B243" s="49"/>
      <c r="C243" s="49" t="s">
        <v>605</v>
      </c>
      <c r="D243" s="49"/>
      <c r="E243" s="10"/>
      <c r="F243" s="10"/>
      <c r="G243" s="7"/>
      <c r="I243" s="49"/>
      <c r="J243" s="33"/>
      <c r="K243" s="104"/>
      <c r="M243" s="49">
        <v>202</v>
      </c>
      <c r="N243" s="355">
        <v>-10611.279999999997</v>
      </c>
      <c r="P243" s="108">
        <v>210</v>
      </c>
      <c r="Q243" s="354">
        <v>-13499.909999999996</v>
      </c>
      <c r="S243" s="108">
        <v>137</v>
      </c>
      <c r="T243" s="354">
        <v>-8578.48</v>
      </c>
      <c r="V243" s="69"/>
      <c r="W243" s="69"/>
      <c r="X243" s="69"/>
      <c r="Y243" s="69"/>
      <c r="Z243" s="69"/>
      <c r="AA243" s="51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8" t="s">
        <v>721</v>
      </c>
      <c r="B244" s="49"/>
      <c r="C244" s="49" t="s">
        <v>564</v>
      </c>
      <c r="D244" s="49"/>
      <c r="E244" s="10"/>
      <c r="F244" s="10"/>
      <c r="G244" s="7"/>
      <c r="I244" s="49"/>
      <c r="J244" s="33"/>
      <c r="K244" s="104"/>
      <c r="M244" s="49">
        <v>168</v>
      </c>
      <c r="N244" s="355">
        <v>-9241.9400000000023</v>
      </c>
      <c r="P244" s="108">
        <v>152</v>
      </c>
      <c r="Q244" s="354">
        <v>-6438.6400000000012</v>
      </c>
      <c r="S244" s="108">
        <v>105</v>
      </c>
      <c r="T244" s="354">
        <v>-4428.05</v>
      </c>
      <c r="V244" s="69"/>
      <c r="W244" s="69"/>
      <c r="X244" s="69"/>
      <c r="Y244" s="69"/>
      <c r="Z244" s="69"/>
      <c r="AA244" s="51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8" t="s">
        <v>721</v>
      </c>
      <c r="B245" s="109"/>
      <c r="C245" s="109" t="s">
        <v>554</v>
      </c>
      <c r="D245" s="109"/>
      <c r="E245" s="10"/>
      <c r="F245" s="85"/>
      <c r="G245" s="7"/>
      <c r="I245" s="109"/>
      <c r="J245" s="109"/>
      <c r="K245" s="110"/>
      <c r="M245" s="109">
        <v>168</v>
      </c>
      <c r="N245" s="356">
        <v>-10630.25</v>
      </c>
      <c r="P245" s="108">
        <v>142</v>
      </c>
      <c r="Q245" s="354">
        <v>-8867.9999999999964</v>
      </c>
      <c r="S245" s="108">
        <v>109</v>
      </c>
      <c r="T245" s="354">
        <v>-6564.869999999999</v>
      </c>
      <c r="V245" s="130"/>
      <c r="W245" s="130"/>
      <c r="X245" s="130"/>
      <c r="Y245" s="130"/>
      <c r="Z245" s="130"/>
      <c r="AA245" s="51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8" t="s">
        <v>721</v>
      </c>
      <c r="B246" s="109"/>
      <c r="C246" s="109" t="s">
        <v>596</v>
      </c>
      <c r="D246" s="109"/>
      <c r="E246" s="10"/>
      <c r="F246" s="85"/>
      <c r="G246" s="7"/>
      <c r="I246" s="109"/>
      <c r="J246" s="174"/>
      <c r="K246" s="110"/>
      <c r="M246" s="109">
        <v>19</v>
      </c>
      <c r="N246" s="356">
        <v>-547.19000000000005</v>
      </c>
      <c r="P246" s="108">
        <v>13</v>
      </c>
      <c r="Q246" s="354">
        <v>-119.64000000000001</v>
      </c>
      <c r="S246" s="108">
        <v>2</v>
      </c>
      <c r="T246" s="354">
        <v>-13.94</v>
      </c>
      <c r="V246" s="130"/>
      <c r="W246" s="130"/>
      <c r="X246" s="130"/>
      <c r="Y246" s="130"/>
      <c r="Z246" s="130"/>
      <c r="AA246" s="51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8" t="s">
        <v>721</v>
      </c>
      <c r="B247" s="109"/>
      <c r="C247" s="109" t="s">
        <v>432</v>
      </c>
      <c r="D247" s="109"/>
      <c r="E247" s="10"/>
      <c r="F247" s="85"/>
      <c r="G247" s="7"/>
      <c r="I247" s="109"/>
      <c r="J247" s="174"/>
      <c r="K247" s="110"/>
      <c r="M247" s="109">
        <v>385</v>
      </c>
      <c r="N247" s="356">
        <v>-8210.8199999999979</v>
      </c>
      <c r="P247" s="108">
        <v>317</v>
      </c>
      <c r="Q247" s="354">
        <v>-4704.920000000001</v>
      </c>
      <c r="S247" s="108">
        <v>140</v>
      </c>
      <c r="T247" s="354">
        <v>-2702.2600000000007</v>
      </c>
      <c r="V247" s="130"/>
      <c r="W247" s="130"/>
      <c r="X247" s="130"/>
      <c r="Y247" s="130"/>
      <c r="Z247" s="130"/>
      <c r="AA247" s="51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8" t="s">
        <v>721</v>
      </c>
      <c r="B248" s="109"/>
      <c r="C248" s="109" t="s">
        <v>557</v>
      </c>
      <c r="D248" s="109"/>
      <c r="E248" s="10"/>
      <c r="F248" s="85"/>
      <c r="G248" s="7"/>
      <c r="I248" s="109"/>
      <c r="J248" s="174"/>
      <c r="K248" s="110"/>
      <c r="M248" s="109">
        <v>119</v>
      </c>
      <c r="N248" s="356">
        <v>-5836.7600000000039</v>
      </c>
      <c r="P248" s="108">
        <v>110</v>
      </c>
      <c r="Q248" s="354">
        <v>-5049.22</v>
      </c>
      <c r="S248" s="108">
        <v>78</v>
      </c>
      <c r="T248" s="354">
        <v>-3375.0000000000014</v>
      </c>
      <c r="V248" s="130"/>
      <c r="W248" s="130"/>
      <c r="X248" s="130"/>
      <c r="Y248" s="130"/>
      <c r="Z248" s="130"/>
      <c r="AA248" s="51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8" t="s">
        <v>721</v>
      </c>
      <c r="B249" s="109"/>
      <c r="C249" s="109" t="s">
        <v>395</v>
      </c>
      <c r="D249" s="109"/>
      <c r="E249" s="10"/>
      <c r="F249" s="85"/>
      <c r="G249" s="7"/>
      <c r="I249" s="109"/>
      <c r="J249" s="174"/>
      <c r="K249" s="110"/>
      <c r="M249" s="109">
        <v>363</v>
      </c>
      <c r="N249" s="356">
        <v>-20906.430000000004</v>
      </c>
      <c r="P249" s="108">
        <v>334</v>
      </c>
      <c r="Q249" s="354">
        <v>-19226.280000000002</v>
      </c>
      <c r="S249" s="108">
        <v>208</v>
      </c>
      <c r="T249" s="354">
        <v>-11830.7</v>
      </c>
      <c r="V249" s="130"/>
      <c r="W249" s="130"/>
      <c r="X249" s="130"/>
      <c r="Y249" s="130"/>
      <c r="Z249" s="130"/>
      <c r="AA249" s="51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8" t="s">
        <v>721</v>
      </c>
      <c r="B250" s="109"/>
      <c r="C250" s="109" t="s">
        <v>606</v>
      </c>
      <c r="D250" s="109"/>
      <c r="E250" s="10"/>
      <c r="F250" s="85"/>
      <c r="G250" s="7"/>
      <c r="I250" s="109"/>
      <c r="J250" s="174"/>
      <c r="K250" s="110"/>
      <c r="M250" s="109">
        <v>162</v>
      </c>
      <c r="N250" s="356">
        <v>-8680.9900000000016</v>
      </c>
      <c r="P250" s="108">
        <v>145</v>
      </c>
      <c r="Q250" s="354">
        <v>-9444.5300000000043</v>
      </c>
      <c r="S250" s="108">
        <v>114</v>
      </c>
      <c r="T250" s="354">
        <v>-6687.54</v>
      </c>
      <c r="V250" s="130"/>
      <c r="W250" s="130"/>
      <c r="X250" s="130"/>
      <c r="Y250" s="130"/>
      <c r="Z250" s="130"/>
      <c r="AA250" s="51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8" t="s">
        <v>721</v>
      </c>
      <c r="B251" s="109"/>
      <c r="C251" s="109" t="s">
        <v>576</v>
      </c>
      <c r="D251" s="109"/>
      <c r="E251" s="10"/>
      <c r="F251" s="85"/>
      <c r="G251" s="7"/>
      <c r="I251" s="109"/>
      <c r="J251" s="174"/>
      <c r="K251" s="110"/>
      <c r="M251" s="109">
        <v>166</v>
      </c>
      <c r="N251" s="356">
        <v>-10732.430000000002</v>
      </c>
      <c r="P251" s="108">
        <v>153</v>
      </c>
      <c r="Q251" s="354">
        <v>-9024.9099999999962</v>
      </c>
      <c r="S251" s="108">
        <v>116</v>
      </c>
      <c r="T251" s="354">
        <v>-7786.5</v>
      </c>
      <c r="V251" s="130"/>
      <c r="W251" s="130"/>
      <c r="X251" s="130"/>
      <c r="Y251" s="130"/>
      <c r="Z251" s="130"/>
      <c r="AA251" s="51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8" t="s">
        <v>721</v>
      </c>
      <c r="B252" s="109"/>
      <c r="C252" s="109" t="s">
        <v>603</v>
      </c>
      <c r="D252" s="109"/>
      <c r="E252" s="10"/>
      <c r="F252" s="85"/>
      <c r="G252" s="7"/>
      <c r="I252" s="109"/>
      <c r="J252" s="174"/>
      <c r="K252" s="110"/>
      <c r="M252" s="109">
        <v>161</v>
      </c>
      <c r="N252" s="356">
        <v>-4182.7099999999982</v>
      </c>
      <c r="P252" s="108">
        <v>132</v>
      </c>
      <c r="Q252" s="354">
        <v>-2603.92</v>
      </c>
      <c r="S252" s="108">
        <v>57</v>
      </c>
      <c r="T252" s="354">
        <v>-1405.5899999999995</v>
      </c>
      <c r="V252" s="130"/>
      <c r="W252" s="130"/>
      <c r="X252" s="130"/>
      <c r="Y252" s="130"/>
      <c r="Z252" s="130"/>
      <c r="AA252" s="51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8" t="s">
        <v>721</v>
      </c>
      <c r="B253" s="109"/>
      <c r="C253" s="109" t="s">
        <v>589</v>
      </c>
      <c r="D253" s="109"/>
      <c r="E253" s="10"/>
      <c r="F253" s="85"/>
      <c r="G253" s="7"/>
      <c r="I253" s="109"/>
      <c r="J253" s="174"/>
      <c r="K253" s="110"/>
      <c r="M253" s="109">
        <v>99</v>
      </c>
      <c r="N253" s="356">
        <v>-5509.7599999999984</v>
      </c>
      <c r="P253" s="108">
        <v>87</v>
      </c>
      <c r="Q253" s="354">
        <v>-5265.2000000000007</v>
      </c>
      <c r="S253" s="108">
        <v>61</v>
      </c>
      <c r="T253" s="354">
        <v>-3612.13</v>
      </c>
      <c r="V253" s="130"/>
      <c r="W253" s="130"/>
      <c r="X253" s="130"/>
      <c r="Y253" s="130"/>
      <c r="Z253" s="130"/>
      <c r="AA253" s="51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8" t="s">
        <v>721</v>
      </c>
      <c r="B254" s="109"/>
      <c r="C254" s="109" t="s">
        <v>479</v>
      </c>
      <c r="D254" s="109"/>
      <c r="E254" s="10"/>
      <c r="F254" s="85"/>
      <c r="G254" s="7"/>
      <c r="I254" s="109"/>
      <c r="J254" s="174"/>
      <c r="K254" s="110"/>
      <c r="M254" s="109">
        <v>439</v>
      </c>
      <c r="N254" s="356">
        <v>-22084.350000000002</v>
      </c>
      <c r="P254" s="108">
        <v>454</v>
      </c>
      <c r="Q254" s="354">
        <v>-22794.070000000014</v>
      </c>
      <c r="S254" s="108">
        <v>278</v>
      </c>
      <c r="T254" s="354">
        <v>-13931.649999999998</v>
      </c>
      <c r="V254" s="130"/>
      <c r="W254" s="130"/>
      <c r="X254" s="130"/>
      <c r="Y254" s="130"/>
      <c r="Z254" s="130"/>
      <c r="AA254" s="51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8" t="s">
        <v>721</v>
      </c>
      <c r="B255" s="109"/>
      <c r="C255" s="109" t="s">
        <v>607</v>
      </c>
      <c r="D255" s="109"/>
      <c r="E255" s="10"/>
      <c r="F255" s="85"/>
      <c r="G255" s="7"/>
      <c r="I255" s="109"/>
      <c r="J255" s="174"/>
      <c r="K255" s="110"/>
      <c r="M255" s="109">
        <v>53</v>
      </c>
      <c r="N255" s="356">
        <v>-3326.5500000000015</v>
      </c>
      <c r="P255" s="108">
        <v>59</v>
      </c>
      <c r="Q255" s="354">
        <v>-3862.93</v>
      </c>
      <c r="S255" s="108">
        <v>41</v>
      </c>
      <c r="T255" s="354">
        <v>-2743.91</v>
      </c>
      <c r="V255" s="130"/>
      <c r="W255" s="130"/>
      <c r="X255" s="130"/>
      <c r="Y255" s="130"/>
      <c r="Z255" s="130"/>
      <c r="AA255" s="51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8" t="s">
        <v>721</v>
      </c>
      <c r="B256" s="109"/>
      <c r="C256" s="109" t="s">
        <v>575</v>
      </c>
      <c r="D256" s="109"/>
      <c r="E256" s="10"/>
      <c r="F256" s="85"/>
      <c r="G256" s="7"/>
      <c r="I256" s="109"/>
      <c r="J256" s="174"/>
      <c r="K256" s="110"/>
      <c r="M256" s="109">
        <v>97</v>
      </c>
      <c r="N256" s="356">
        <v>-4647.46</v>
      </c>
      <c r="P256" s="108">
        <v>98</v>
      </c>
      <c r="Q256" s="354">
        <v>-5831.4900000000007</v>
      </c>
      <c r="S256" s="108">
        <v>51</v>
      </c>
      <c r="T256" s="354">
        <v>-2702.6299999999992</v>
      </c>
      <c r="V256" s="130"/>
      <c r="W256" s="130"/>
      <c r="X256" s="130"/>
      <c r="Y256" s="130"/>
      <c r="Z256" s="130"/>
      <c r="AA256" s="51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8" t="s">
        <v>721</v>
      </c>
      <c r="B257" s="109"/>
      <c r="C257" s="109" t="s">
        <v>365</v>
      </c>
      <c r="D257" s="109"/>
      <c r="E257" s="10"/>
      <c r="F257" s="85"/>
      <c r="G257" s="7"/>
      <c r="I257" s="109"/>
      <c r="J257" s="174"/>
      <c r="K257" s="110"/>
      <c r="M257" s="109">
        <v>192</v>
      </c>
      <c r="N257" s="356">
        <v>-12648.020000000002</v>
      </c>
      <c r="P257" s="108">
        <v>177</v>
      </c>
      <c r="Q257" s="354">
        <v>-12126.509999999997</v>
      </c>
      <c r="S257" s="108">
        <v>155</v>
      </c>
      <c r="T257" s="354">
        <v>-9370.6999999999971</v>
      </c>
      <c r="V257" s="130"/>
      <c r="W257" s="130"/>
      <c r="X257" s="130"/>
      <c r="Y257" s="130"/>
      <c r="Z257" s="130"/>
      <c r="AA257" s="51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8" t="s">
        <v>721</v>
      </c>
      <c r="B258" s="109"/>
      <c r="C258" s="109" t="s">
        <v>586</v>
      </c>
      <c r="D258" s="109"/>
      <c r="E258" s="10"/>
      <c r="F258" s="85"/>
      <c r="G258" s="7"/>
      <c r="I258" s="109"/>
      <c r="J258" s="174"/>
      <c r="K258" s="110"/>
      <c r="M258" s="109">
        <v>135</v>
      </c>
      <c r="N258" s="356">
        <v>-4303.2400000000007</v>
      </c>
      <c r="P258" s="108">
        <v>126</v>
      </c>
      <c r="Q258" s="354">
        <v>-2625.9200000000005</v>
      </c>
      <c r="S258" s="108">
        <v>75</v>
      </c>
      <c r="T258" s="354">
        <v>-1689.29</v>
      </c>
      <c r="V258" s="130"/>
      <c r="W258" s="130"/>
      <c r="X258" s="130"/>
      <c r="Y258" s="130"/>
      <c r="Z258" s="130"/>
      <c r="AA258" s="51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8" t="s">
        <v>721</v>
      </c>
      <c r="B259" s="109"/>
      <c r="C259" s="109" t="s">
        <v>519</v>
      </c>
      <c r="D259" s="109"/>
      <c r="E259" s="10"/>
      <c r="F259" s="85"/>
      <c r="G259" s="7"/>
      <c r="I259" s="109"/>
      <c r="J259" s="174"/>
      <c r="K259" s="110"/>
      <c r="M259" s="109">
        <v>215</v>
      </c>
      <c r="N259" s="356">
        <v>-13253.959999999995</v>
      </c>
      <c r="P259" s="108">
        <v>189</v>
      </c>
      <c r="Q259" s="354">
        <v>-12744.229999999998</v>
      </c>
      <c r="S259" s="108">
        <v>189</v>
      </c>
      <c r="T259" s="354">
        <v>-14786.690000000002</v>
      </c>
      <c r="V259" s="130"/>
      <c r="W259" s="130"/>
      <c r="X259" s="130"/>
      <c r="Y259" s="130"/>
      <c r="Z259" s="130"/>
      <c r="AA259" s="51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8" t="s">
        <v>721</v>
      </c>
      <c r="B260" s="109"/>
      <c r="C260" s="109" t="s">
        <v>597</v>
      </c>
      <c r="D260" s="109"/>
      <c r="E260" s="10"/>
      <c r="F260" s="85"/>
      <c r="G260" s="7"/>
      <c r="I260" s="109"/>
      <c r="J260" s="174"/>
      <c r="K260" s="110"/>
      <c r="M260" s="109">
        <v>30</v>
      </c>
      <c r="N260" s="356">
        <v>-827.36000000000024</v>
      </c>
      <c r="P260" s="108">
        <v>31</v>
      </c>
      <c r="Q260" s="354">
        <v>-601.28</v>
      </c>
      <c r="S260" s="108">
        <v>15</v>
      </c>
      <c r="T260" s="354">
        <v>-212.66</v>
      </c>
      <c r="V260" s="130"/>
      <c r="W260" s="130"/>
      <c r="X260" s="130"/>
      <c r="Y260" s="130"/>
      <c r="Z260" s="130"/>
      <c r="AA260" s="51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8" t="s">
        <v>721</v>
      </c>
      <c r="B261" s="109"/>
      <c r="C261" s="109" t="s">
        <v>611</v>
      </c>
      <c r="D261" s="109"/>
      <c r="E261" s="10"/>
      <c r="F261" s="85"/>
      <c r="G261" s="7"/>
      <c r="I261" s="109"/>
      <c r="J261" s="174"/>
      <c r="K261" s="110"/>
      <c r="M261" s="109">
        <v>11</v>
      </c>
      <c r="N261" s="356">
        <v>-1016.3100000000001</v>
      </c>
      <c r="P261" s="108">
        <v>8</v>
      </c>
      <c r="Q261" s="354">
        <v>-650.68999999999994</v>
      </c>
      <c r="S261" s="108">
        <v>11</v>
      </c>
      <c r="T261" s="354">
        <v>-1134.4100000000001</v>
      </c>
      <c r="V261" s="130"/>
      <c r="W261" s="130"/>
      <c r="X261" s="130"/>
      <c r="Y261" s="130"/>
      <c r="Z261" s="130"/>
      <c r="AA261" s="51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8" t="s">
        <v>721</v>
      </c>
      <c r="B262" s="109"/>
      <c r="C262" s="109" t="s">
        <v>599</v>
      </c>
      <c r="D262" s="109"/>
      <c r="E262" s="10"/>
      <c r="F262" s="85"/>
      <c r="G262" s="7"/>
      <c r="I262" s="109"/>
      <c r="J262" s="174"/>
      <c r="K262" s="110"/>
      <c r="M262" s="109">
        <v>73</v>
      </c>
      <c r="N262" s="356">
        <v>-1628.1499999999999</v>
      </c>
      <c r="P262" s="108">
        <v>63</v>
      </c>
      <c r="Q262" s="354">
        <v>-1084.1599999999999</v>
      </c>
      <c r="S262" s="108">
        <v>25</v>
      </c>
      <c r="T262" s="354">
        <v>-598.05999999999995</v>
      </c>
      <c r="V262" s="130"/>
      <c r="W262" s="130"/>
      <c r="X262" s="130"/>
      <c r="Y262" s="130"/>
      <c r="Z262" s="130"/>
      <c r="AA262" s="51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8" t="s">
        <v>721</v>
      </c>
      <c r="B263" s="109"/>
      <c r="C263" s="109" t="s">
        <v>541</v>
      </c>
      <c r="D263" s="109"/>
      <c r="E263" s="10"/>
      <c r="F263" s="85"/>
      <c r="G263" s="7"/>
      <c r="I263" s="109"/>
      <c r="J263" s="174"/>
      <c r="K263" s="110"/>
      <c r="M263" s="109">
        <v>48</v>
      </c>
      <c r="N263" s="356">
        <v>-1599.79</v>
      </c>
      <c r="P263" s="108">
        <v>49</v>
      </c>
      <c r="Q263" s="354">
        <v>-1033.4099999999999</v>
      </c>
      <c r="S263" s="108">
        <v>27</v>
      </c>
      <c r="T263" s="354">
        <v>-934.65000000000009</v>
      </c>
      <c r="V263" s="130"/>
      <c r="W263" s="130"/>
      <c r="X263" s="130"/>
      <c r="Y263" s="130"/>
      <c r="Z263" s="130"/>
      <c r="AA263" s="51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8" t="s">
        <v>721</v>
      </c>
      <c r="B264" s="109"/>
      <c r="C264" s="109" t="s">
        <v>450</v>
      </c>
      <c r="D264" s="109"/>
      <c r="E264" s="10"/>
      <c r="F264" s="85"/>
      <c r="G264" s="7"/>
      <c r="I264" s="109"/>
      <c r="J264" s="174"/>
      <c r="K264" s="110"/>
      <c r="M264" s="109">
        <v>511</v>
      </c>
      <c r="N264" s="356">
        <v>-23891.639999999996</v>
      </c>
      <c r="P264" s="108">
        <v>456</v>
      </c>
      <c r="Q264" s="354">
        <v>-22859.830000000009</v>
      </c>
      <c r="S264" s="108">
        <v>299</v>
      </c>
      <c r="T264" s="354">
        <v>-17322.379999999994</v>
      </c>
      <c r="V264" s="130"/>
      <c r="W264" s="130"/>
      <c r="X264" s="130"/>
      <c r="Y264" s="130"/>
      <c r="Z264" s="130"/>
      <c r="AA264" s="51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8" t="s">
        <v>721</v>
      </c>
      <c r="B265" s="109"/>
      <c r="C265" s="109" t="s">
        <v>474</v>
      </c>
      <c r="D265" s="109"/>
      <c r="E265" s="10"/>
      <c r="F265" s="85"/>
      <c r="G265" s="7"/>
      <c r="I265" s="109"/>
      <c r="J265" s="174"/>
      <c r="K265" s="110"/>
      <c r="M265" s="109">
        <v>58</v>
      </c>
      <c r="N265" s="356">
        <v>-3297.5299999999993</v>
      </c>
      <c r="P265" s="108">
        <v>50</v>
      </c>
      <c r="Q265" s="354">
        <v>-2929.849999999999</v>
      </c>
      <c r="S265" s="108">
        <v>27</v>
      </c>
      <c r="T265" s="354">
        <v>-1853.6299999999997</v>
      </c>
      <c r="V265" s="130"/>
      <c r="W265" s="130"/>
      <c r="X265" s="130"/>
      <c r="Y265" s="130"/>
      <c r="Z265" s="130"/>
      <c r="AA265" s="51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8" t="s">
        <v>721</v>
      </c>
      <c r="B266" s="109"/>
      <c r="C266" s="109" t="s">
        <v>619</v>
      </c>
      <c r="D266" s="109"/>
      <c r="E266" s="10"/>
      <c r="F266" s="85"/>
      <c r="G266" s="7"/>
      <c r="I266" s="109"/>
      <c r="J266" s="174"/>
      <c r="K266" s="110"/>
      <c r="M266" s="109">
        <v>7</v>
      </c>
      <c r="N266" s="356">
        <v>-389.81000000000006</v>
      </c>
      <c r="P266" s="108">
        <v>6</v>
      </c>
      <c r="Q266" s="354">
        <v>-508.03000000000003</v>
      </c>
      <c r="S266" s="108">
        <v>6</v>
      </c>
      <c r="T266" s="354">
        <v>-431.17999999999995</v>
      </c>
      <c r="V266" s="130"/>
      <c r="W266" s="130"/>
      <c r="X266" s="130"/>
      <c r="Y266" s="130"/>
      <c r="Z266" s="130"/>
      <c r="AA266" s="51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8" t="s">
        <v>721</v>
      </c>
      <c r="B267" s="109"/>
      <c r="C267" s="109" t="s">
        <v>609</v>
      </c>
      <c r="D267" s="109"/>
      <c r="E267" s="10"/>
      <c r="F267" s="85"/>
      <c r="G267" s="7"/>
      <c r="I267" s="109"/>
      <c r="J267" s="174"/>
      <c r="K267" s="110"/>
      <c r="M267" s="109">
        <v>2</v>
      </c>
      <c r="N267" s="356">
        <v>-82.37</v>
      </c>
      <c r="P267" s="108">
        <v>2</v>
      </c>
      <c r="Q267" s="354">
        <v>-10</v>
      </c>
      <c r="S267" s="108">
        <v>0</v>
      </c>
      <c r="T267" s="354">
        <v>0</v>
      </c>
      <c r="V267" s="130"/>
      <c r="W267" s="130"/>
      <c r="X267" s="130"/>
      <c r="Y267" s="130"/>
      <c r="Z267" s="130"/>
      <c r="AA267" s="51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8" t="s">
        <v>721</v>
      </c>
      <c r="B268" s="109"/>
      <c r="C268" s="109" t="s">
        <v>560</v>
      </c>
      <c r="D268" s="109"/>
      <c r="E268" s="10"/>
      <c r="F268" s="85"/>
      <c r="G268" s="7"/>
      <c r="I268" s="109"/>
      <c r="J268" s="174"/>
      <c r="K268" s="110"/>
      <c r="M268" s="109">
        <v>194</v>
      </c>
      <c r="N268" s="356">
        <v>-16440.879999999994</v>
      </c>
      <c r="P268" s="108">
        <v>192</v>
      </c>
      <c r="Q268" s="354">
        <v>-16478.579999999998</v>
      </c>
      <c r="S268" s="108">
        <v>154</v>
      </c>
      <c r="T268" s="354">
        <v>-11165.31</v>
      </c>
      <c r="V268" s="130"/>
      <c r="W268" s="130"/>
      <c r="X268" s="130"/>
      <c r="Y268" s="130"/>
      <c r="Z268" s="130"/>
      <c r="AA268" s="51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8" t="s">
        <v>721</v>
      </c>
      <c r="B269" s="109"/>
      <c r="C269" s="109" t="s">
        <v>372</v>
      </c>
      <c r="D269" s="109"/>
      <c r="E269" s="10"/>
      <c r="F269" s="85"/>
      <c r="G269" s="7"/>
      <c r="I269" s="109"/>
      <c r="J269" s="174"/>
      <c r="K269" s="110"/>
      <c r="M269" s="109">
        <v>5518</v>
      </c>
      <c r="N269" s="356">
        <v>-483534.8000000008</v>
      </c>
      <c r="P269" s="108">
        <v>5308</v>
      </c>
      <c r="Q269" s="354">
        <v>-456883.35000000033</v>
      </c>
      <c r="S269" s="108">
        <v>4430</v>
      </c>
      <c r="T269" s="354">
        <v>-347597.49999999994</v>
      </c>
      <c r="V269" s="130"/>
      <c r="W269" s="130"/>
      <c r="X269" s="130"/>
      <c r="Y269" s="130"/>
      <c r="Z269" s="130"/>
      <c r="AA269" s="51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8" t="s">
        <v>721</v>
      </c>
      <c r="B270" s="49"/>
      <c r="C270" s="49" t="s">
        <v>368</v>
      </c>
      <c r="D270" s="49"/>
      <c r="E270" s="10"/>
      <c r="F270" s="10"/>
      <c r="G270" s="7"/>
      <c r="I270" s="49"/>
      <c r="J270" s="33"/>
      <c r="K270" s="104"/>
      <c r="M270" s="49">
        <v>2716</v>
      </c>
      <c r="N270" s="355">
        <v>-133351.46000000002</v>
      </c>
      <c r="P270" s="108">
        <v>2603</v>
      </c>
      <c r="Q270" s="354">
        <v>-127390.76000000008</v>
      </c>
      <c r="S270" s="108">
        <v>1938</v>
      </c>
      <c r="T270" s="354">
        <v>-90556.739999999962</v>
      </c>
      <c r="V270" s="69"/>
      <c r="W270" s="69"/>
      <c r="X270" s="69"/>
      <c r="Y270" s="69"/>
      <c r="Z270" s="69"/>
      <c r="AA270" s="51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8" t="s">
        <v>721</v>
      </c>
      <c r="B271" s="49"/>
      <c r="C271" s="49" t="s">
        <v>375</v>
      </c>
      <c r="D271" s="49"/>
      <c r="E271" s="10"/>
      <c r="F271" s="10"/>
      <c r="G271" s="7"/>
      <c r="I271" s="49"/>
      <c r="J271" s="33"/>
      <c r="K271" s="104"/>
      <c r="M271" s="49">
        <v>632</v>
      </c>
      <c r="N271" s="355">
        <v>-30406.190000000031</v>
      </c>
      <c r="P271" s="108">
        <v>598</v>
      </c>
      <c r="Q271" s="354">
        <v>-32670.710000000003</v>
      </c>
      <c r="S271" s="108">
        <v>353</v>
      </c>
      <c r="T271" s="354">
        <v>-18793.140000000003</v>
      </c>
      <c r="V271" s="69"/>
      <c r="W271" s="69"/>
      <c r="X271" s="69"/>
      <c r="Y271" s="69"/>
      <c r="Z271" s="69"/>
      <c r="AA271" s="51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8" t="s">
        <v>721</v>
      </c>
      <c r="B272" s="49"/>
      <c r="C272" s="49" t="s">
        <v>601</v>
      </c>
      <c r="D272" s="49"/>
      <c r="E272" s="10"/>
      <c r="F272" s="10"/>
      <c r="G272" s="7"/>
      <c r="I272" s="49"/>
      <c r="J272" s="33"/>
      <c r="K272" s="104"/>
      <c r="M272" s="49">
        <v>5</v>
      </c>
      <c r="N272" s="355">
        <v>-291.19000000000005</v>
      </c>
      <c r="P272" s="108">
        <v>7</v>
      </c>
      <c r="Q272" s="354">
        <v>-385.53999999999996</v>
      </c>
      <c r="S272" s="108">
        <v>2</v>
      </c>
      <c r="T272" s="354">
        <v>-101.45</v>
      </c>
      <c r="V272" s="69"/>
      <c r="W272" s="69"/>
      <c r="X272" s="69"/>
      <c r="Y272" s="69"/>
      <c r="Z272" s="69"/>
      <c r="AA272" s="51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8" t="s">
        <v>721</v>
      </c>
      <c r="B273" s="49"/>
      <c r="C273" s="49" t="s">
        <v>550</v>
      </c>
      <c r="D273" s="49"/>
      <c r="E273" s="10"/>
      <c r="F273" s="10"/>
      <c r="G273" s="7"/>
      <c r="I273" s="49"/>
      <c r="J273" s="33"/>
      <c r="K273" s="104"/>
      <c r="M273" s="49">
        <v>32</v>
      </c>
      <c r="N273" s="355">
        <v>-781.87999999999988</v>
      </c>
      <c r="P273" s="108">
        <v>16</v>
      </c>
      <c r="Q273" s="354">
        <v>-470.37000000000006</v>
      </c>
      <c r="S273" s="108">
        <v>9</v>
      </c>
      <c r="T273" s="354">
        <v>-474.89</v>
      </c>
      <c r="V273" s="69"/>
      <c r="W273" s="69"/>
      <c r="X273" s="69"/>
      <c r="Y273" s="69"/>
      <c r="Z273" s="69"/>
      <c r="AA273" s="51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8" t="s">
        <v>721</v>
      </c>
      <c r="B274" s="49"/>
      <c r="C274" s="49" t="s">
        <v>462</v>
      </c>
      <c r="D274" s="49"/>
      <c r="E274" s="10"/>
      <c r="F274" s="10"/>
      <c r="G274" s="7"/>
      <c r="I274" s="49"/>
      <c r="J274" s="33"/>
      <c r="K274" s="104"/>
      <c r="M274" s="49">
        <v>121</v>
      </c>
      <c r="N274" s="355">
        <v>-4510.8499999999985</v>
      </c>
      <c r="P274" s="108">
        <v>128</v>
      </c>
      <c r="Q274" s="354">
        <v>-5624.4199999999992</v>
      </c>
      <c r="S274" s="108">
        <v>58</v>
      </c>
      <c r="T274" s="354">
        <v>-2469.89</v>
      </c>
      <c r="V274" s="69"/>
      <c r="W274" s="69"/>
      <c r="X274" s="69"/>
      <c r="Y274" s="69"/>
      <c r="Z274" s="69"/>
      <c r="AA274" s="51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8" t="s">
        <v>721</v>
      </c>
      <c r="B275" s="49"/>
      <c r="C275" s="49" t="s">
        <v>523</v>
      </c>
      <c r="D275" s="49"/>
      <c r="E275" s="10"/>
      <c r="F275" s="10"/>
      <c r="G275" s="7"/>
      <c r="I275" s="49"/>
      <c r="J275" s="33"/>
      <c r="K275" s="104"/>
      <c r="M275" s="49">
        <v>352</v>
      </c>
      <c r="N275" s="355">
        <v>-13281.950000000003</v>
      </c>
      <c r="P275" s="108">
        <v>323</v>
      </c>
      <c r="Q275" s="354">
        <v>-13525.18</v>
      </c>
      <c r="S275" s="108">
        <v>192</v>
      </c>
      <c r="T275" s="354">
        <v>-8782.1199999999935</v>
      </c>
      <c r="V275" s="69"/>
      <c r="W275" s="69"/>
      <c r="X275" s="69"/>
      <c r="Y275" s="69"/>
      <c r="Z275" s="69"/>
      <c r="AA275" s="51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8" t="s">
        <v>721</v>
      </c>
      <c r="B276" s="49"/>
      <c r="C276" s="49" t="s">
        <v>377</v>
      </c>
      <c r="D276" s="49"/>
      <c r="E276" s="10"/>
      <c r="F276" s="10"/>
      <c r="G276" s="7"/>
      <c r="I276" s="49"/>
      <c r="J276" s="33"/>
      <c r="K276" s="104"/>
      <c r="M276" s="49">
        <v>42</v>
      </c>
      <c r="N276" s="355">
        <v>-2675.8399999999997</v>
      </c>
      <c r="P276" s="108">
        <v>43</v>
      </c>
      <c r="Q276" s="354">
        <v>-3056.4800000000005</v>
      </c>
      <c r="S276" s="108">
        <v>34</v>
      </c>
      <c r="T276" s="354">
        <v>-1984.7000000000003</v>
      </c>
      <c r="V276" s="69"/>
      <c r="W276" s="69"/>
      <c r="X276" s="69"/>
      <c r="Y276" s="69"/>
      <c r="Z276" s="69"/>
      <c r="AA276" s="51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8" t="s">
        <v>721</v>
      </c>
      <c r="B277" s="49"/>
      <c r="C277" s="49" t="s">
        <v>537</v>
      </c>
      <c r="D277" s="49"/>
      <c r="E277" s="10"/>
      <c r="F277" s="10"/>
      <c r="G277" s="7"/>
      <c r="I277" s="49"/>
      <c r="J277" s="33"/>
      <c r="K277" s="104"/>
      <c r="M277" s="49">
        <v>201</v>
      </c>
      <c r="N277" s="355">
        <v>-12902.83</v>
      </c>
      <c r="P277" s="108">
        <v>183</v>
      </c>
      <c r="Q277" s="354">
        <v>-9241.1900000000023</v>
      </c>
      <c r="S277" s="108">
        <v>138</v>
      </c>
      <c r="T277" s="354">
        <v>-6414.5399999999991</v>
      </c>
      <c r="V277" s="69"/>
      <c r="W277" s="69"/>
      <c r="X277" s="69"/>
      <c r="Y277" s="69"/>
      <c r="Z277" s="69"/>
      <c r="AA277" s="51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8" t="s">
        <v>721</v>
      </c>
      <c r="B278" s="49"/>
      <c r="C278" s="49" t="s">
        <v>546</v>
      </c>
      <c r="D278" s="49"/>
      <c r="E278" s="10"/>
      <c r="F278" s="10"/>
      <c r="G278" s="7"/>
      <c r="I278" s="49"/>
      <c r="J278" s="33"/>
      <c r="K278" s="104"/>
      <c r="M278" s="49">
        <v>94</v>
      </c>
      <c r="N278" s="355">
        <v>-2733.4600000000009</v>
      </c>
      <c r="P278" s="108">
        <v>96</v>
      </c>
      <c r="Q278" s="354">
        <v>-1911.5399999999997</v>
      </c>
      <c r="S278" s="108">
        <v>41</v>
      </c>
      <c r="T278" s="354">
        <v>-1113.81</v>
      </c>
      <c r="V278" s="69"/>
      <c r="W278" s="69"/>
      <c r="X278" s="69"/>
      <c r="Y278" s="69"/>
      <c r="Z278" s="69"/>
      <c r="AA278" s="51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8" t="s">
        <v>721</v>
      </c>
      <c r="B279" s="49"/>
      <c r="C279" s="49" t="s">
        <v>547</v>
      </c>
      <c r="D279" s="49"/>
      <c r="E279" s="10"/>
      <c r="F279" s="10"/>
      <c r="G279" s="7"/>
      <c r="I279" s="49"/>
      <c r="J279" s="33"/>
      <c r="K279" s="104"/>
      <c r="M279" s="49">
        <v>41</v>
      </c>
      <c r="N279" s="355">
        <v>-2231.4900000000002</v>
      </c>
      <c r="P279" s="108">
        <v>41</v>
      </c>
      <c r="Q279" s="354">
        <v>-864.87999999999988</v>
      </c>
      <c r="S279" s="108">
        <v>27</v>
      </c>
      <c r="T279" s="354">
        <v>-1160.46</v>
      </c>
      <c r="V279" s="69"/>
      <c r="W279" s="69"/>
      <c r="X279" s="69"/>
      <c r="Y279" s="69"/>
      <c r="Z279" s="69"/>
      <c r="AA279" s="51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8" t="s">
        <v>721</v>
      </c>
      <c r="B280" s="49"/>
      <c r="C280" s="49" t="s">
        <v>588</v>
      </c>
      <c r="D280" s="49"/>
      <c r="E280" s="10"/>
      <c r="F280" s="10"/>
      <c r="G280" s="7"/>
      <c r="I280" s="49"/>
      <c r="J280" s="33"/>
      <c r="K280" s="104"/>
      <c r="M280" s="49">
        <v>40</v>
      </c>
      <c r="N280" s="355">
        <v>-3715.0100000000007</v>
      </c>
      <c r="P280" s="108">
        <v>27</v>
      </c>
      <c r="Q280" s="354">
        <v>-2393.0199999999995</v>
      </c>
      <c r="S280" s="108">
        <v>21</v>
      </c>
      <c r="T280" s="354">
        <v>-1670.24</v>
      </c>
      <c r="V280" s="69"/>
      <c r="W280" s="69"/>
      <c r="X280" s="69"/>
      <c r="Y280" s="69"/>
      <c r="Z280" s="69"/>
      <c r="AA280" s="51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8" t="s">
        <v>721</v>
      </c>
      <c r="B281" s="49"/>
      <c r="C281" s="49" t="s">
        <v>594</v>
      </c>
      <c r="D281" s="49"/>
      <c r="E281" s="10"/>
      <c r="F281" s="10"/>
      <c r="G281" s="7"/>
      <c r="I281" s="49"/>
      <c r="J281" s="33"/>
      <c r="K281" s="104"/>
      <c r="M281" s="49">
        <v>101</v>
      </c>
      <c r="N281" s="355">
        <v>-2975.71</v>
      </c>
      <c r="P281" s="108">
        <v>89</v>
      </c>
      <c r="Q281" s="354">
        <v>-3119.1099999999997</v>
      </c>
      <c r="S281" s="108">
        <v>63</v>
      </c>
      <c r="T281" s="354">
        <v>-3236.11</v>
      </c>
      <c r="V281" s="69"/>
      <c r="W281" s="69"/>
      <c r="X281" s="69"/>
      <c r="Y281" s="69"/>
      <c r="Z281" s="69"/>
      <c r="AA281" s="51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8" t="s">
        <v>721</v>
      </c>
      <c r="B282" s="49"/>
      <c r="C282" s="49" t="s">
        <v>559</v>
      </c>
      <c r="D282" s="49"/>
      <c r="E282" s="10"/>
      <c r="F282" s="10"/>
      <c r="G282" s="7"/>
      <c r="I282" s="49"/>
      <c r="J282" s="33"/>
      <c r="K282" s="104"/>
      <c r="M282" s="49">
        <v>151</v>
      </c>
      <c r="N282" s="355">
        <v>-6297.130000000001</v>
      </c>
      <c r="P282" s="108">
        <v>136</v>
      </c>
      <c r="Q282" s="354">
        <v>-6179.6899999999978</v>
      </c>
      <c r="S282" s="108">
        <v>75</v>
      </c>
      <c r="T282" s="354">
        <v>-3924.6900000000005</v>
      </c>
      <c r="V282" s="69"/>
      <c r="W282" s="69"/>
      <c r="X282" s="69"/>
      <c r="Y282" s="69"/>
      <c r="Z282" s="69"/>
      <c r="AA282" s="51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8" t="s">
        <v>721</v>
      </c>
      <c r="B283" s="49"/>
      <c r="C283" s="49" t="s">
        <v>384</v>
      </c>
      <c r="D283" s="49"/>
      <c r="E283" s="10"/>
      <c r="F283" s="10"/>
      <c r="G283" s="7"/>
      <c r="I283" s="49"/>
      <c r="J283" s="33"/>
      <c r="K283" s="104"/>
      <c r="M283" s="49">
        <v>29</v>
      </c>
      <c r="N283" s="355">
        <v>-2200.9899999999998</v>
      </c>
      <c r="P283" s="108">
        <v>18</v>
      </c>
      <c r="Q283" s="354">
        <v>-266.83999999999992</v>
      </c>
      <c r="S283" s="108">
        <v>11</v>
      </c>
      <c r="T283" s="354">
        <v>-741.41999999999985</v>
      </c>
      <c r="V283" s="69"/>
      <c r="W283" s="69"/>
      <c r="X283" s="69"/>
      <c r="Y283" s="69"/>
      <c r="Z283" s="69"/>
      <c r="AA283" s="51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8" t="s">
        <v>721</v>
      </c>
      <c r="B284" s="49"/>
      <c r="C284" s="49" t="s">
        <v>406</v>
      </c>
      <c r="D284" s="49"/>
      <c r="E284" s="10"/>
      <c r="F284" s="10"/>
      <c r="G284" s="7"/>
      <c r="I284" s="49"/>
      <c r="J284" s="33"/>
      <c r="K284" s="104"/>
      <c r="M284" s="49">
        <v>611</v>
      </c>
      <c r="N284" s="355">
        <v>-31796.460000000014</v>
      </c>
      <c r="P284" s="108">
        <v>490</v>
      </c>
      <c r="Q284" s="354">
        <v>-26740.019999999993</v>
      </c>
      <c r="S284" s="108">
        <v>338</v>
      </c>
      <c r="T284" s="354">
        <v>-21219.530000000002</v>
      </c>
      <c r="V284" s="69"/>
      <c r="W284" s="69"/>
      <c r="X284" s="69"/>
      <c r="Y284" s="69"/>
      <c r="Z284" s="69"/>
      <c r="AA284" s="51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8" t="s">
        <v>721</v>
      </c>
      <c r="B285" s="49"/>
      <c r="C285" s="49" t="s">
        <v>430</v>
      </c>
      <c r="D285" s="49"/>
      <c r="E285" s="10"/>
      <c r="F285" s="10"/>
      <c r="G285" s="7"/>
      <c r="I285" s="49"/>
      <c r="J285" s="33"/>
      <c r="K285" s="104"/>
      <c r="M285" s="49">
        <v>315</v>
      </c>
      <c r="N285" s="355">
        <v>-11543.439999999997</v>
      </c>
      <c r="P285" s="108">
        <v>300</v>
      </c>
      <c r="Q285" s="354">
        <v>-10938.279999999999</v>
      </c>
      <c r="S285" s="108">
        <v>201</v>
      </c>
      <c r="T285" s="354">
        <v>-9136.5599999999959</v>
      </c>
      <c r="V285" s="69"/>
      <c r="W285" s="69"/>
      <c r="X285" s="69"/>
      <c r="Y285" s="69"/>
      <c r="Z285" s="69"/>
      <c r="AA285" s="51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8" t="s">
        <v>721</v>
      </c>
      <c r="B286" s="49"/>
      <c r="C286" s="49" t="s">
        <v>371</v>
      </c>
      <c r="D286" s="49"/>
      <c r="E286" s="10"/>
      <c r="F286" s="10"/>
      <c r="G286" s="7"/>
      <c r="I286" s="49"/>
      <c r="J286" s="33"/>
      <c r="K286" s="104"/>
      <c r="M286" s="49">
        <v>35</v>
      </c>
      <c r="N286" s="355">
        <v>-2613.5300000000002</v>
      </c>
      <c r="P286" s="108">
        <v>34</v>
      </c>
      <c r="Q286" s="354">
        <v>-2336.46</v>
      </c>
      <c r="S286" s="108">
        <v>25</v>
      </c>
      <c r="T286" s="354">
        <v>-1388.3799999999999</v>
      </c>
      <c r="V286" s="69"/>
      <c r="W286" s="69"/>
      <c r="X286" s="69"/>
      <c r="Y286" s="69"/>
      <c r="Z286" s="69"/>
      <c r="AA286" s="51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8" t="s">
        <v>721</v>
      </c>
      <c r="B287" s="49"/>
      <c r="C287" s="49" t="s">
        <v>513</v>
      </c>
      <c r="D287" s="49"/>
      <c r="E287" s="10"/>
      <c r="F287" s="10"/>
      <c r="G287" s="7"/>
      <c r="I287" s="49"/>
      <c r="J287" s="33"/>
      <c r="K287" s="104"/>
      <c r="M287" s="49">
        <v>518</v>
      </c>
      <c r="N287" s="355">
        <v>-30857.850000000028</v>
      </c>
      <c r="P287" s="108">
        <v>487</v>
      </c>
      <c r="Q287" s="354">
        <v>-30689.000000000036</v>
      </c>
      <c r="S287" s="108">
        <v>333</v>
      </c>
      <c r="T287" s="354">
        <v>-24981.699999999997</v>
      </c>
      <c r="V287" s="69"/>
      <c r="W287" s="69"/>
      <c r="X287" s="69"/>
      <c r="Y287" s="69"/>
      <c r="Z287" s="69"/>
      <c r="AA287" s="51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8" t="s">
        <v>721</v>
      </c>
      <c r="B288" s="49"/>
      <c r="C288" s="49" t="s">
        <v>563</v>
      </c>
      <c r="D288" s="49"/>
      <c r="E288" s="10"/>
      <c r="F288" s="10"/>
      <c r="G288" s="7"/>
      <c r="I288" s="49"/>
      <c r="J288" s="67"/>
      <c r="K288" s="104"/>
      <c r="M288" s="49">
        <v>78</v>
      </c>
      <c r="N288" s="355">
        <v>-3806.58</v>
      </c>
      <c r="P288" s="108">
        <v>75</v>
      </c>
      <c r="Q288" s="354">
        <v>-2720.0899999999992</v>
      </c>
      <c r="S288" s="108">
        <v>46</v>
      </c>
      <c r="T288" s="354">
        <v>-1308.6300000000001</v>
      </c>
      <c r="V288" s="69"/>
      <c r="W288" s="69"/>
      <c r="X288" s="69"/>
      <c r="Y288" s="69"/>
      <c r="Z288" s="69"/>
      <c r="AA288" s="51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8" t="s">
        <v>721</v>
      </c>
      <c r="B289" s="49"/>
      <c r="C289" s="49" t="s">
        <v>475</v>
      </c>
      <c r="D289" s="49"/>
      <c r="E289" s="10"/>
      <c r="F289" s="10"/>
      <c r="G289" s="7"/>
      <c r="I289" s="49"/>
      <c r="J289" s="33"/>
      <c r="K289" s="104"/>
      <c r="M289" s="49">
        <v>1612</v>
      </c>
      <c r="N289" s="355">
        <v>-67934.48</v>
      </c>
      <c r="P289" s="108">
        <v>1649</v>
      </c>
      <c r="Q289" s="354">
        <v>-70301.090000000069</v>
      </c>
      <c r="S289" s="108">
        <v>1143</v>
      </c>
      <c r="T289" s="354">
        <v>-49271.019999999953</v>
      </c>
      <c r="V289" s="69"/>
      <c r="W289" s="69"/>
      <c r="X289" s="69"/>
      <c r="Y289" s="69"/>
      <c r="Z289" s="69"/>
      <c r="AA289" s="51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8" t="s">
        <v>721</v>
      </c>
      <c r="B290" s="49"/>
      <c r="C290" s="49" t="s">
        <v>374</v>
      </c>
      <c r="D290" s="49"/>
      <c r="E290" s="10"/>
      <c r="F290" s="10"/>
      <c r="G290" s="7"/>
      <c r="I290" s="49"/>
      <c r="J290" s="33"/>
      <c r="K290" s="104"/>
      <c r="M290" s="49">
        <v>623</v>
      </c>
      <c r="N290" s="355">
        <v>-41409.570000000007</v>
      </c>
      <c r="P290" s="108">
        <v>614</v>
      </c>
      <c r="Q290" s="354">
        <v>-40071.210000000006</v>
      </c>
      <c r="S290" s="108">
        <v>407</v>
      </c>
      <c r="T290" s="354">
        <v>-26230.339999999982</v>
      </c>
      <c r="V290" s="69"/>
      <c r="W290" s="69"/>
      <c r="X290" s="69"/>
      <c r="Y290" s="69"/>
      <c r="Z290" s="69"/>
      <c r="AA290" s="51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8" t="s">
        <v>721</v>
      </c>
      <c r="B291" s="49"/>
      <c r="C291" s="49" t="s">
        <v>567</v>
      </c>
      <c r="D291" s="49"/>
      <c r="E291" s="10"/>
      <c r="F291" s="10"/>
      <c r="G291" s="7"/>
      <c r="I291" s="49"/>
      <c r="J291" s="33"/>
      <c r="K291" s="104"/>
      <c r="M291" s="49">
        <v>369</v>
      </c>
      <c r="N291" s="355">
        <v>-26074.969999999994</v>
      </c>
      <c r="P291" s="108">
        <v>378</v>
      </c>
      <c r="Q291" s="354">
        <v>-24688.529999999992</v>
      </c>
      <c r="S291" s="108">
        <v>280</v>
      </c>
      <c r="T291" s="354">
        <v>-17153.820000000007</v>
      </c>
      <c r="V291" s="69"/>
      <c r="W291" s="69"/>
      <c r="X291" s="69"/>
      <c r="Y291" s="69"/>
      <c r="Z291" s="69"/>
      <c r="AA291" s="51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8" t="s">
        <v>721</v>
      </c>
      <c r="B292" s="109"/>
      <c r="C292" s="109" t="s">
        <v>540</v>
      </c>
      <c r="D292" s="109"/>
      <c r="E292" s="10"/>
      <c r="F292" s="85"/>
      <c r="G292" s="7"/>
      <c r="I292" s="109"/>
      <c r="J292" s="109"/>
      <c r="K292" s="110"/>
      <c r="M292" s="109">
        <v>256</v>
      </c>
      <c r="N292" s="356">
        <v>-9185.7299999999977</v>
      </c>
      <c r="P292" s="108">
        <v>211</v>
      </c>
      <c r="Q292" s="354">
        <v>-8499.0899999999983</v>
      </c>
      <c r="S292" s="108">
        <v>105</v>
      </c>
      <c r="T292" s="354">
        <v>-3727.3100000000013</v>
      </c>
      <c r="V292" s="130"/>
      <c r="W292" s="130"/>
      <c r="X292" s="130"/>
      <c r="Y292" s="130"/>
      <c r="Z292" s="130"/>
      <c r="AA292" s="51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8" t="s">
        <v>721</v>
      </c>
      <c r="B293" s="49"/>
      <c r="C293" s="49" t="s">
        <v>581</v>
      </c>
      <c r="D293" s="49"/>
      <c r="E293" s="10"/>
      <c r="F293" s="10"/>
      <c r="G293" s="7"/>
      <c r="I293" s="49"/>
      <c r="J293" s="33"/>
      <c r="K293" s="104"/>
      <c r="M293" s="49">
        <v>135</v>
      </c>
      <c r="N293" s="355">
        <v>-8516.1400000000067</v>
      </c>
      <c r="P293" s="108">
        <v>118</v>
      </c>
      <c r="Q293" s="354">
        <v>-7242.4899999999971</v>
      </c>
      <c r="S293" s="108">
        <v>80</v>
      </c>
      <c r="T293" s="354">
        <v>-5296.159999999998</v>
      </c>
      <c r="V293" s="69"/>
      <c r="W293" s="69"/>
      <c r="X293" s="69"/>
      <c r="Y293" s="69"/>
      <c r="Z293" s="69"/>
      <c r="AA293" s="51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8" t="s">
        <v>721</v>
      </c>
      <c r="B294" s="49"/>
      <c r="C294" s="49" t="s">
        <v>505</v>
      </c>
      <c r="D294" s="49"/>
      <c r="E294" s="10"/>
      <c r="F294" s="10"/>
      <c r="G294" s="7"/>
      <c r="I294" s="49"/>
      <c r="J294" s="33"/>
      <c r="K294" s="104"/>
      <c r="M294" s="49">
        <v>63</v>
      </c>
      <c r="N294" s="355">
        <v>-3296.9699999999993</v>
      </c>
      <c r="P294" s="108">
        <v>71</v>
      </c>
      <c r="Q294" s="354">
        <v>-4445.7800000000007</v>
      </c>
      <c r="S294" s="108">
        <v>40</v>
      </c>
      <c r="T294" s="354">
        <v>-2423.58</v>
      </c>
      <c r="V294" s="69"/>
      <c r="W294" s="69"/>
      <c r="X294" s="69"/>
      <c r="Y294" s="69"/>
      <c r="Z294" s="69"/>
      <c r="AA294" s="51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8" t="s">
        <v>721</v>
      </c>
      <c r="B295" s="49"/>
      <c r="C295" s="49" t="s">
        <v>574</v>
      </c>
      <c r="D295" s="49"/>
      <c r="E295" s="10"/>
      <c r="F295" s="10"/>
      <c r="G295" s="7"/>
      <c r="I295" s="49"/>
      <c r="J295" s="33"/>
      <c r="K295" s="104"/>
      <c r="M295" s="49">
        <v>198</v>
      </c>
      <c r="N295" s="355">
        <v>-12606.499999999991</v>
      </c>
      <c r="P295" s="108">
        <v>193</v>
      </c>
      <c r="Q295" s="354">
        <v>-12627.179999999998</v>
      </c>
      <c r="S295" s="108">
        <v>177</v>
      </c>
      <c r="T295" s="354">
        <v>-11837.890000000003</v>
      </c>
      <c r="V295" s="69"/>
      <c r="W295" s="69"/>
      <c r="X295" s="69"/>
      <c r="Y295" s="69"/>
      <c r="Z295" s="69"/>
      <c r="AA295" s="51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8" t="s">
        <v>721</v>
      </c>
      <c r="B296" s="49"/>
      <c r="C296" s="49" t="s">
        <v>573</v>
      </c>
      <c r="D296" s="49"/>
      <c r="E296" s="10"/>
      <c r="F296" s="10"/>
      <c r="G296" s="7"/>
      <c r="I296" s="49"/>
      <c r="J296" s="33"/>
      <c r="K296" s="104"/>
      <c r="M296" s="49">
        <v>132</v>
      </c>
      <c r="N296" s="355">
        <v>-3946.2400000000007</v>
      </c>
      <c r="P296" s="108">
        <v>124</v>
      </c>
      <c r="Q296" s="354">
        <v>-4461.6799999999994</v>
      </c>
      <c r="S296" s="108">
        <v>82</v>
      </c>
      <c r="T296" s="354">
        <v>-3502.1500000000005</v>
      </c>
      <c r="V296" s="69"/>
      <c r="W296" s="69"/>
      <c r="X296" s="69"/>
      <c r="Y296" s="69"/>
      <c r="Z296" s="69"/>
      <c r="AA296" s="51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8" t="s">
        <v>721</v>
      </c>
      <c r="B297" s="49"/>
      <c r="C297" s="49" t="s">
        <v>467</v>
      </c>
      <c r="D297" s="49"/>
      <c r="E297" s="10"/>
      <c r="F297" s="10"/>
      <c r="G297" s="7"/>
      <c r="I297" s="49"/>
      <c r="J297" s="33"/>
      <c r="K297" s="104"/>
      <c r="M297" s="49">
        <v>928</v>
      </c>
      <c r="N297" s="355">
        <v>-85446.810000000027</v>
      </c>
      <c r="P297" s="108">
        <v>813</v>
      </c>
      <c r="Q297" s="354">
        <v>-75278.33</v>
      </c>
      <c r="S297" s="108">
        <v>629</v>
      </c>
      <c r="T297" s="354">
        <v>-54746.070000000029</v>
      </c>
      <c r="V297" s="69"/>
      <c r="W297" s="69"/>
      <c r="X297" s="69"/>
      <c r="Y297" s="69"/>
      <c r="Z297" s="69"/>
      <c r="AA297" s="51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8" t="s">
        <v>721</v>
      </c>
      <c r="B298" s="49"/>
      <c r="C298" s="49" t="s">
        <v>612</v>
      </c>
      <c r="D298" s="49"/>
      <c r="E298" s="10"/>
      <c r="F298" s="10"/>
      <c r="G298" s="7"/>
      <c r="I298" s="49"/>
      <c r="J298" s="33"/>
      <c r="K298" s="104"/>
      <c r="M298" s="49">
        <v>36</v>
      </c>
      <c r="N298" s="355">
        <v>-1297.6300000000001</v>
      </c>
      <c r="P298" s="108">
        <v>36</v>
      </c>
      <c r="Q298" s="354">
        <v>-1375.1899999999998</v>
      </c>
      <c r="S298" s="108">
        <v>32</v>
      </c>
      <c r="T298" s="354">
        <v>-1461.94</v>
      </c>
      <c r="V298" s="69"/>
      <c r="W298" s="69"/>
      <c r="X298" s="69"/>
      <c r="Y298" s="69"/>
      <c r="Z298" s="69"/>
      <c r="AA298" s="51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8" t="s">
        <v>721</v>
      </c>
      <c r="B299" s="49"/>
      <c r="C299" s="49" t="s">
        <v>386</v>
      </c>
      <c r="D299" s="49"/>
      <c r="E299" s="10"/>
      <c r="F299" s="10"/>
      <c r="G299" s="7"/>
      <c r="I299" s="49"/>
      <c r="J299" s="33"/>
      <c r="K299" s="104"/>
      <c r="M299" s="49">
        <v>1591</v>
      </c>
      <c r="N299" s="355">
        <v>-73563.809999999925</v>
      </c>
      <c r="P299" s="108">
        <v>1570</v>
      </c>
      <c r="Q299" s="354">
        <v>-75881.250000000058</v>
      </c>
      <c r="S299" s="108">
        <v>972</v>
      </c>
      <c r="T299" s="354">
        <v>-49986.500000000029</v>
      </c>
      <c r="V299" s="69"/>
      <c r="W299" s="69"/>
      <c r="X299" s="69"/>
      <c r="Y299" s="69"/>
      <c r="Z299" s="69"/>
      <c r="AA299" s="51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8" t="s">
        <v>721</v>
      </c>
      <c r="B300" s="49"/>
      <c r="C300" s="49" t="s">
        <v>517</v>
      </c>
      <c r="D300" s="49"/>
      <c r="E300" s="10"/>
      <c r="F300" s="10"/>
      <c r="G300" s="7"/>
      <c r="I300" s="49"/>
      <c r="J300" s="33"/>
      <c r="K300" s="104"/>
      <c r="M300" s="49">
        <v>641</v>
      </c>
      <c r="N300" s="355">
        <v>-37865.789999999986</v>
      </c>
      <c r="P300" s="108">
        <v>618</v>
      </c>
      <c r="Q300" s="354">
        <v>-36741.009999999987</v>
      </c>
      <c r="S300" s="108">
        <v>452</v>
      </c>
      <c r="T300" s="354">
        <v>-29867.989999999998</v>
      </c>
      <c r="V300" s="69"/>
      <c r="W300" s="69"/>
      <c r="X300" s="69"/>
      <c r="Y300" s="69"/>
      <c r="Z300" s="69"/>
      <c r="AA300" s="51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8" t="s">
        <v>721</v>
      </c>
      <c r="B301" s="49"/>
      <c r="C301" s="49" t="s">
        <v>577</v>
      </c>
      <c r="D301" s="49"/>
      <c r="E301" s="10"/>
      <c r="F301" s="10"/>
      <c r="G301" s="7"/>
      <c r="I301" s="49"/>
      <c r="J301" s="33"/>
      <c r="K301" s="104"/>
      <c r="M301" s="49">
        <v>43</v>
      </c>
      <c r="N301" s="355">
        <v>-2393.14</v>
      </c>
      <c r="P301" s="108">
        <v>44</v>
      </c>
      <c r="Q301" s="354">
        <v>-3083.3100000000004</v>
      </c>
      <c r="S301" s="108">
        <v>29</v>
      </c>
      <c r="T301" s="354">
        <v>-2101.1299999999997</v>
      </c>
      <c r="V301" s="69"/>
      <c r="W301" s="69"/>
      <c r="X301" s="69"/>
      <c r="Y301" s="69"/>
      <c r="Z301" s="69"/>
      <c r="AA301" s="51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8" t="s">
        <v>721</v>
      </c>
      <c r="B302" s="49"/>
      <c r="C302" s="49" t="s">
        <v>569</v>
      </c>
      <c r="D302" s="49"/>
      <c r="E302" s="10"/>
      <c r="F302" s="10"/>
      <c r="G302" s="7"/>
      <c r="I302" s="49"/>
      <c r="J302" s="33"/>
      <c r="K302" s="104"/>
      <c r="M302" s="49">
        <v>19</v>
      </c>
      <c r="N302" s="355">
        <v>-1013.53</v>
      </c>
      <c r="P302" s="108">
        <v>18</v>
      </c>
      <c r="Q302" s="354">
        <v>-1336.2699999999998</v>
      </c>
      <c r="S302" s="108">
        <v>13</v>
      </c>
      <c r="T302" s="354">
        <v>-416.21999999999997</v>
      </c>
      <c r="V302" s="69"/>
      <c r="W302" s="69"/>
      <c r="X302" s="69"/>
      <c r="Y302" s="69"/>
      <c r="Z302" s="69"/>
      <c r="AA302" s="51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8" t="s">
        <v>721</v>
      </c>
      <c r="B303" s="49"/>
      <c r="C303" s="49" t="s">
        <v>497</v>
      </c>
      <c r="D303" s="49"/>
      <c r="E303" s="10"/>
      <c r="F303" s="10"/>
      <c r="G303" s="7"/>
      <c r="I303" s="49"/>
      <c r="J303" s="33"/>
      <c r="K303" s="104"/>
      <c r="M303" s="49">
        <v>197</v>
      </c>
      <c r="N303" s="355">
        <v>-18864.510000000006</v>
      </c>
      <c r="P303" s="108">
        <v>210</v>
      </c>
      <c r="Q303" s="354">
        <v>-20333.330000000005</v>
      </c>
      <c r="S303" s="108">
        <v>181</v>
      </c>
      <c r="T303" s="354">
        <v>-15149.25</v>
      </c>
      <c r="V303" s="69"/>
      <c r="W303" s="69"/>
      <c r="X303" s="69"/>
      <c r="Y303" s="69"/>
      <c r="Z303" s="69"/>
      <c r="AA303" s="51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8" t="s">
        <v>721</v>
      </c>
      <c r="B304" s="49"/>
      <c r="C304" s="49" t="s">
        <v>466</v>
      </c>
      <c r="D304" s="49"/>
      <c r="E304" s="10"/>
      <c r="F304" s="10"/>
      <c r="G304" s="7"/>
      <c r="I304" s="49"/>
      <c r="J304" s="33"/>
      <c r="K304" s="104"/>
      <c r="M304" s="49">
        <v>115</v>
      </c>
      <c r="N304" s="355">
        <v>-5845.4000000000005</v>
      </c>
      <c r="P304" s="108">
        <v>105</v>
      </c>
      <c r="Q304" s="354">
        <v>-6433.0200000000013</v>
      </c>
      <c r="S304" s="108">
        <v>77</v>
      </c>
      <c r="T304" s="354">
        <v>-3412.7099999999996</v>
      </c>
      <c r="V304" s="69"/>
      <c r="W304" s="69"/>
      <c r="X304" s="69"/>
      <c r="Y304" s="69"/>
      <c r="Z304" s="69"/>
      <c r="AA304" s="51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8" t="s">
        <v>721</v>
      </c>
      <c r="B305" s="49"/>
      <c r="C305" s="49" t="s">
        <v>616</v>
      </c>
      <c r="D305" s="49"/>
      <c r="E305" s="10"/>
      <c r="F305" s="10"/>
      <c r="G305" s="7"/>
      <c r="I305" s="49"/>
      <c r="J305" s="33"/>
      <c r="K305" s="104"/>
      <c r="M305" s="49">
        <v>11</v>
      </c>
      <c r="N305" s="355">
        <v>-164.19</v>
      </c>
      <c r="P305" s="108">
        <v>8</v>
      </c>
      <c r="Q305" s="354">
        <v>-120.16999999999999</v>
      </c>
      <c r="S305" s="108">
        <v>2</v>
      </c>
      <c r="T305" s="354">
        <v>-55.39</v>
      </c>
      <c r="V305" s="69"/>
      <c r="W305" s="69"/>
      <c r="X305" s="69"/>
      <c r="Y305" s="69"/>
      <c r="Z305" s="69"/>
      <c r="AA305" s="51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8" t="s">
        <v>721</v>
      </c>
      <c r="B306" s="49"/>
      <c r="C306" s="49" t="s">
        <v>403</v>
      </c>
      <c r="D306" s="49"/>
      <c r="E306" s="10"/>
      <c r="F306" s="10"/>
      <c r="G306" s="7"/>
      <c r="I306" s="49"/>
      <c r="J306" s="33"/>
      <c r="K306" s="104"/>
      <c r="M306" s="49">
        <v>28</v>
      </c>
      <c r="N306" s="355">
        <v>-2336.62</v>
      </c>
      <c r="P306" s="108">
        <v>23</v>
      </c>
      <c r="Q306" s="354">
        <v>-2024.5400000000004</v>
      </c>
      <c r="S306" s="108">
        <v>12</v>
      </c>
      <c r="T306" s="354">
        <v>-883.15</v>
      </c>
      <c r="V306" s="69"/>
      <c r="W306" s="69"/>
      <c r="X306" s="69"/>
      <c r="Y306" s="69"/>
      <c r="Z306" s="69"/>
      <c r="AA306" s="51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8" t="s">
        <v>721</v>
      </c>
      <c r="B307" s="49"/>
      <c r="C307" s="49" t="s">
        <v>494</v>
      </c>
      <c r="D307" s="49"/>
      <c r="E307" s="10"/>
      <c r="F307" s="10"/>
      <c r="G307" s="7"/>
      <c r="I307" s="109"/>
      <c r="J307" s="357"/>
      <c r="K307" s="110"/>
      <c r="M307" s="49">
        <v>0</v>
      </c>
      <c r="N307" s="355">
        <v>0</v>
      </c>
      <c r="P307" s="108">
        <v>4</v>
      </c>
      <c r="Q307" s="354">
        <v>-864.83</v>
      </c>
      <c r="S307" s="108">
        <v>3</v>
      </c>
      <c r="T307" s="354">
        <v>-201.14</v>
      </c>
      <c r="V307" s="69"/>
      <c r="W307" s="69"/>
      <c r="X307" s="69"/>
      <c r="Y307" s="69"/>
      <c r="Z307" s="69"/>
      <c r="AA307" s="51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2</v>
      </c>
      <c r="B308" s="175"/>
      <c r="C308" s="175" t="s">
        <v>614</v>
      </c>
      <c r="D308" s="176"/>
      <c r="E308" s="177"/>
      <c r="F308" s="177"/>
      <c r="G308" s="178"/>
      <c r="I308" s="20"/>
      <c r="J308" s="20"/>
      <c r="K308" s="10"/>
      <c r="M308" s="10">
        <v>129621</v>
      </c>
      <c r="N308" s="358">
        <v>-8061967.6200000867</v>
      </c>
      <c r="P308" s="108">
        <v>126042</v>
      </c>
      <c r="Q308" s="354">
        <v>-7915180.7300000954</v>
      </c>
      <c r="S308" s="108">
        <v>93626</v>
      </c>
      <c r="T308" s="354">
        <v>-5852869.8100000136</v>
      </c>
      <c r="V308" s="156"/>
      <c r="W308" s="128"/>
      <c r="X308" s="128"/>
      <c r="Y308" s="128"/>
      <c r="Z308" s="127"/>
      <c r="AA308" s="51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5"/>
      <c r="N309" s="359"/>
      <c r="P309" s="5"/>
      <c r="Q309" s="359"/>
      <c r="S309" s="5"/>
      <c r="T309" s="359"/>
      <c r="V309" s="103"/>
      <c r="W309" s="51"/>
      <c r="X309" s="51"/>
      <c r="Y309" s="51"/>
      <c r="Z309" s="51"/>
      <c r="AA309" s="51"/>
      <c r="AB309" s="126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5" t="s">
        <v>97</v>
      </c>
      <c r="B310" s="53" t="s">
        <v>19</v>
      </c>
      <c r="C310" s="53" t="s">
        <v>89</v>
      </c>
      <c r="D310" s="53" t="s">
        <v>20</v>
      </c>
      <c r="E310" s="53" t="s">
        <v>72</v>
      </c>
      <c r="F310" s="53" t="s">
        <v>73</v>
      </c>
      <c r="G310" s="65" t="s">
        <v>84</v>
      </c>
      <c r="I310" s="105" t="s">
        <v>74</v>
      </c>
      <c r="J310" s="106" t="s">
        <v>75</v>
      </c>
      <c r="K310" s="107" t="s">
        <v>76</v>
      </c>
      <c r="M310" s="105" t="s">
        <v>718</v>
      </c>
      <c r="N310" s="353" t="s">
        <v>133</v>
      </c>
      <c r="O310" s="57"/>
      <c r="P310" s="105" t="s">
        <v>719</v>
      </c>
      <c r="Q310" s="353" t="s">
        <v>133</v>
      </c>
      <c r="R310" s="57"/>
      <c r="S310" s="54" t="s">
        <v>720</v>
      </c>
      <c r="T310" s="353" t="s">
        <v>133</v>
      </c>
      <c r="V310" s="105" t="s">
        <v>98</v>
      </c>
      <c r="W310" s="106" t="s">
        <v>99</v>
      </c>
      <c r="X310" s="106" t="s">
        <v>100</v>
      </c>
      <c r="Y310" s="106" t="s">
        <v>101</v>
      </c>
      <c r="Z310" s="106" t="s">
        <v>102</v>
      </c>
      <c r="AA310" s="51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8" t="s">
        <v>722</v>
      </c>
      <c r="B311" s="108"/>
      <c r="C311" s="108" t="s">
        <v>325</v>
      </c>
      <c r="D311" s="49"/>
      <c r="E311" s="10"/>
      <c r="F311" s="10"/>
      <c r="G311" s="7"/>
      <c r="I311" s="49"/>
      <c r="J311" s="33"/>
      <c r="K311" s="104"/>
      <c r="M311" s="108">
        <v>2</v>
      </c>
      <c r="N311" s="354">
        <v>-99.8</v>
      </c>
      <c r="P311" s="108">
        <v>1</v>
      </c>
      <c r="Q311" s="354">
        <v>-5.08</v>
      </c>
      <c r="S311" s="108">
        <v>0</v>
      </c>
      <c r="T311" s="354">
        <v>0</v>
      </c>
      <c r="V311" s="69"/>
      <c r="W311" s="69"/>
      <c r="X311" s="69"/>
      <c r="Y311" s="69"/>
      <c r="Z311" s="69"/>
      <c r="AA311" s="51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8" t="s">
        <v>722</v>
      </c>
      <c r="B312" s="49"/>
      <c r="C312" s="49" t="s">
        <v>329</v>
      </c>
      <c r="D312" s="49"/>
      <c r="E312" s="10"/>
      <c r="F312" s="10"/>
      <c r="G312" s="7"/>
      <c r="I312" s="49"/>
      <c r="J312" s="33"/>
      <c r="K312" s="104"/>
      <c r="M312" s="49">
        <v>6</v>
      </c>
      <c r="N312" s="355">
        <v>-713.75</v>
      </c>
      <c r="P312" s="108">
        <v>2</v>
      </c>
      <c r="Q312" s="354">
        <v>-79.14</v>
      </c>
      <c r="S312" s="108">
        <v>0</v>
      </c>
      <c r="T312" s="354">
        <v>0</v>
      </c>
      <c r="V312" s="69"/>
      <c r="W312" s="69"/>
      <c r="X312" s="69"/>
      <c r="Y312" s="69"/>
      <c r="Z312" s="69"/>
      <c r="AA312" s="51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8" t="s">
        <v>722</v>
      </c>
      <c r="B313" s="49"/>
      <c r="C313" s="49" t="s">
        <v>332</v>
      </c>
      <c r="D313" s="49"/>
      <c r="E313" s="10"/>
      <c r="F313" s="10"/>
      <c r="G313" s="7"/>
      <c r="I313" s="49"/>
      <c r="J313" s="33"/>
      <c r="K313" s="104"/>
      <c r="M313" s="49">
        <v>0</v>
      </c>
      <c r="N313" s="355">
        <v>0</v>
      </c>
      <c r="P313" s="108">
        <v>0</v>
      </c>
      <c r="Q313" s="354">
        <v>0</v>
      </c>
      <c r="S313" s="108">
        <v>0</v>
      </c>
      <c r="T313" s="354">
        <v>0</v>
      </c>
      <c r="V313" s="69"/>
      <c r="W313" s="69"/>
      <c r="X313" s="69"/>
      <c r="Y313" s="69"/>
      <c r="Z313" s="69"/>
      <c r="AA313" s="51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8" t="s">
        <v>722</v>
      </c>
      <c r="B314" s="49"/>
      <c r="C314" s="49" t="s">
        <v>328</v>
      </c>
      <c r="D314" s="49"/>
      <c r="E314" s="10"/>
      <c r="F314" s="10"/>
      <c r="G314" s="7"/>
      <c r="I314" s="49"/>
      <c r="J314" s="33"/>
      <c r="K314" s="104"/>
      <c r="M314" s="49">
        <v>32</v>
      </c>
      <c r="N314" s="355">
        <v>-1435.02</v>
      </c>
      <c r="P314" s="108">
        <v>39</v>
      </c>
      <c r="Q314" s="354">
        <v>-1630.4099999999999</v>
      </c>
      <c r="S314" s="108">
        <v>5</v>
      </c>
      <c r="T314" s="354">
        <v>-171.85</v>
      </c>
      <c r="V314" s="69"/>
      <c r="W314" s="69"/>
      <c r="X314" s="69"/>
      <c r="Y314" s="69"/>
      <c r="Z314" s="69"/>
      <c r="AA314" s="51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8" t="s">
        <v>722</v>
      </c>
      <c r="B315" s="49"/>
      <c r="C315" s="49" t="s">
        <v>331</v>
      </c>
      <c r="D315" s="49"/>
      <c r="E315" s="10"/>
      <c r="F315" s="10"/>
      <c r="G315" s="7"/>
      <c r="I315" s="49"/>
      <c r="J315" s="33"/>
      <c r="K315" s="104"/>
      <c r="M315" s="49">
        <v>44</v>
      </c>
      <c r="N315" s="355">
        <v>-2387.9199999999996</v>
      </c>
      <c r="P315" s="108">
        <v>47</v>
      </c>
      <c r="Q315" s="354">
        <v>-2654.7599999999998</v>
      </c>
      <c r="S315" s="108">
        <v>4</v>
      </c>
      <c r="T315" s="354">
        <v>-122.27999999999999</v>
      </c>
      <c r="V315" s="69"/>
      <c r="W315" s="69"/>
      <c r="X315" s="69"/>
      <c r="Y315" s="69"/>
      <c r="Z315" s="69"/>
      <c r="AA315" s="51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8" t="s">
        <v>722</v>
      </c>
      <c r="B316" s="49"/>
      <c r="C316" s="49" t="s">
        <v>335</v>
      </c>
      <c r="D316" s="49"/>
      <c r="E316" s="10"/>
      <c r="F316" s="10"/>
      <c r="G316" s="7"/>
      <c r="I316" s="49"/>
      <c r="J316" s="33"/>
      <c r="K316" s="104"/>
      <c r="M316" s="49">
        <v>821</v>
      </c>
      <c r="N316" s="355">
        <v>-61239.010000000017</v>
      </c>
      <c r="P316" s="108">
        <v>726</v>
      </c>
      <c r="Q316" s="354">
        <v>-55125.799999999959</v>
      </c>
      <c r="S316" s="108">
        <v>74</v>
      </c>
      <c r="T316" s="354">
        <v>-4117.1999999999989</v>
      </c>
      <c r="V316" s="69"/>
      <c r="W316" s="69"/>
      <c r="X316" s="69"/>
      <c r="Y316" s="69"/>
      <c r="Z316" s="69"/>
      <c r="AA316" s="51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8" t="s">
        <v>722</v>
      </c>
      <c r="B317" s="49"/>
      <c r="C317" s="49" t="s">
        <v>337</v>
      </c>
      <c r="D317" s="49"/>
      <c r="E317" s="10"/>
      <c r="F317" s="10"/>
      <c r="G317" s="7"/>
      <c r="I317" s="49"/>
      <c r="J317" s="33"/>
      <c r="K317" s="104"/>
      <c r="M317" s="49">
        <v>3</v>
      </c>
      <c r="N317" s="355">
        <v>-115.9</v>
      </c>
      <c r="P317" s="108">
        <v>1</v>
      </c>
      <c r="Q317" s="354">
        <v>-221.32</v>
      </c>
      <c r="S317" s="108">
        <v>0</v>
      </c>
      <c r="T317" s="354">
        <v>0</v>
      </c>
      <c r="V317" s="69"/>
      <c r="W317" s="69"/>
      <c r="X317" s="69"/>
      <c r="Y317" s="69"/>
      <c r="Z317" s="69"/>
      <c r="AA317" s="51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8" t="s">
        <v>722</v>
      </c>
      <c r="B318" s="49"/>
      <c r="C318" s="49" t="s">
        <v>340</v>
      </c>
      <c r="D318" s="49"/>
      <c r="E318" s="10"/>
      <c r="F318" s="10"/>
      <c r="G318" s="7"/>
      <c r="I318" s="49"/>
      <c r="J318" s="33"/>
      <c r="K318" s="104"/>
      <c r="M318" s="49">
        <v>232</v>
      </c>
      <c r="N318" s="355">
        <v>-22617.060000000016</v>
      </c>
      <c r="P318" s="108">
        <v>282</v>
      </c>
      <c r="Q318" s="354">
        <v>-28204.309999999998</v>
      </c>
      <c r="S318" s="108">
        <v>22</v>
      </c>
      <c r="T318" s="354">
        <v>-738.61000000000013</v>
      </c>
      <c r="V318" s="69"/>
      <c r="W318" s="69"/>
      <c r="X318" s="69"/>
      <c r="Y318" s="69"/>
      <c r="Z318" s="69"/>
      <c r="AA318" s="51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8" t="s">
        <v>722</v>
      </c>
      <c r="B319" s="49"/>
      <c r="C319" s="49" t="s">
        <v>323</v>
      </c>
      <c r="D319" s="49"/>
      <c r="E319" s="10"/>
      <c r="F319" s="10"/>
      <c r="G319" s="7"/>
      <c r="I319" s="49"/>
      <c r="J319" s="33"/>
      <c r="K319" s="104"/>
      <c r="M319" s="49">
        <v>69</v>
      </c>
      <c r="N319" s="355">
        <v>-5381.0300000000007</v>
      </c>
      <c r="P319" s="108">
        <v>79</v>
      </c>
      <c r="Q319" s="354">
        <v>-6642.7800000000016</v>
      </c>
      <c r="S319" s="108">
        <v>4</v>
      </c>
      <c r="T319" s="354">
        <v>-167.71</v>
      </c>
      <c r="V319" s="69"/>
      <c r="W319" s="69"/>
      <c r="X319" s="69"/>
      <c r="Y319" s="69"/>
      <c r="Z319" s="69"/>
      <c r="AA319" s="51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8" t="s">
        <v>722</v>
      </c>
      <c r="B320" s="49"/>
      <c r="C320" s="49" t="s">
        <v>344</v>
      </c>
      <c r="D320" s="49"/>
      <c r="E320" s="10"/>
      <c r="F320" s="10"/>
      <c r="G320" s="7"/>
      <c r="I320" s="49"/>
      <c r="J320" s="33"/>
      <c r="K320" s="104"/>
      <c r="M320" s="49">
        <v>109</v>
      </c>
      <c r="N320" s="355">
        <v>-6920.0199999999986</v>
      </c>
      <c r="P320" s="108">
        <v>64</v>
      </c>
      <c r="Q320" s="354">
        <v>-5597.2599999999993</v>
      </c>
      <c r="S320" s="108">
        <v>15</v>
      </c>
      <c r="T320" s="354">
        <v>-363.33</v>
      </c>
      <c r="V320" s="69"/>
      <c r="W320" s="69"/>
      <c r="X320" s="69"/>
      <c r="Y320" s="69"/>
      <c r="Z320" s="69"/>
      <c r="AA320" s="51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8" t="s">
        <v>722</v>
      </c>
      <c r="B321" s="49"/>
      <c r="C321" s="49" t="s">
        <v>346</v>
      </c>
      <c r="D321" s="49"/>
      <c r="E321" s="10"/>
      <c r="F321" s="10"/>
      <c r="G321" s="7"/>
      <c r="I321" s="49"/>
      <c r="J321" s="33"/>
      <c r="K321" s="104"/>
      <c r="M321" s="49">
        <v>4</v>
      </c>
      <c r="N321" s="355">
        <v>-301.12</v>
      </c>
      <c r="P321" s="108">
        <v>2</v>
      </c>
      <c r="Q321" s="354">
        <v>-576.07999999999993</v>
      </c>
      <c r="S321" s="108">
        <v>1</v>
      </c>
      <c r="T321" s="354">
        <v>-8.33</v>
      </c>
      <c r="V321" s="69"/>
      <c r="W321" s="69"/>
      <c r="X321" s="69"/>
      <c r="Y321" s="69"/>
      <c r="Z321" s="69"/>
      <c r="AA321" s="51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8" t="s">
        <v>722</v>
      </c>
      <c r="B322" s="49"/>
      <c r="C322" s="49" t="s">
        <v>349</v>
      </c>
      <c r="D322" s="49"/>
      <c r="E322" s="10"/>
      <c r="F322" s="10"/>
      <c r="G322" s="7"/>
      <c r="I322" s="49"/>
      <c r="J322" s="33"/>
      <c r="K322" s="104"/>
      <c r="M322" s="49">
        <v>1</v>
      </c>
      <c r="N322" s="355">
        <v>-68.03</v>
      </c>
      <c r="P322" s="108">
        <v>2</v>
      </c>
      <c r="Q322" s="354">
        <v>-100.32</v>
      </c>
      <c r="S322" s="108">
        <v>0</v>
      </c>
      <c r="T322" s="354">
        <v>0</v>
      </c>
      <c r="V322" s="69"/>
      <c r="W322" s="69"/>
      <c r="X322" s="69"/>
      <c r="Y322" s="69"/>
      <c r="Z322" s="69"/>
      <c r="AA322" s="51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8" t="s">
        <v>722</v>
      </c>
      <c r="B323" s="49"/>
      <c r="C323" s="49" t="s">
        <v>352</v>
      </c>
      <c r="D323" s="49"/>
      <c r="E323" s="10"/>
      <c r="F323" s="10"/>
      <c r="G323" s="7"/>
      <c r="I323" s="49"/>
      <c r="J323" s="33"/>
      <c r="K323" s="104"/>
      <c r="M323" s="49">
        <v>1</v>
      </c>
      <c r="N323" s="355">
        <v>-13.29</v>
      </c>
      <c r="P323" s="108">
        <v>0</v>
      </c>
      <c r="Q323" s="354">
        <v>0</v>
      </c>
      <c r="S323" s="108">
        <v>0</v>
      </c>
      <c r="T323" s="354">
        <v>0</v>
      </c>
      <c r="V323" s="69"/>
      <c r="W323" s="69"/>
      <c r="X323" s="69"/>
      <c r="Y323" s="69"/>
      <c r="Z323" s="69"/>
      <c r="AA323" s="51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8" t="s">
        <v>722</v>
      </c>
      <c r="B324" s="49"/>
      <c r="C324" s="49" t="s">
        <v>355</v>
      </c>
      <c r="D324" s="49"/>
      <c r="E324" s="10"/>
      <c r="F324" s="10"/>
      <c r="G324" s="7"/>
      <c r="I324" s="49"/>
      <c r="J324" s="33"/>
      <c r="K324" s="104"/>
      <c r="M324" s="49">
        <v>42</v>
      </c>
      <c r="N324" s="355">
        <v>-4462.7</v>
      </c>
      <c r="P324" s="108">
        <v>32</v>
      </c>
      <c r="Q324" s="354">
        <v>-3842.7400000000002</v>
      </c>
      <c r="S324" s="108">
        <v>7</v>
      </c>
      <c r="T324" s="354">
        <v>-376.07000000000005</v>
      </c>
      <c r="V324" s="69"/>
      <c r="W324" s="69"/>
      <c r="X324" s="69"/>
      <c r="Y324" s="69"/>
      <c r="Z324" s="69"/>
      <c r="AA324" s="51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8" t="s">
        <v>722</v>
      </c>
      <c r="B325" s="49"/>
      <c r="C325" s="49" t="s">
        <v>357</v>
      </c>
      <c r="D325" s="49"/>
      <c r="E325" s="10"/>
      <c r="F325" s="10"/>
      <c r="G325" s="7"/>
      <c r="I325" s="49"/>
      <c r="J325" s="33"/>
      <c r="K325" s="104"/>
      <c r="M325" s="49">
        <v>337</v>
      </c>
      <c r="N325" s="355">
        <v>-29383.420000000016</v>
      </c>
      <c r="P325" s="108">
        <v>268</v>
      </c>
      <c r="Q325" s="354">
        <v>-25208.629999999997</v>
      </c>
      <c r="S325" s="108">
        <v>24</v>
      </c>
      <c r="T325" s="354">
        <v>-1113.22</v>
      </c>
      <c r="V325" s="69"/>
      <c r="W325" s="69"/>
      <c r="X325" s="69"/>
      <c r="Y325" s="69"/>
      <c r="Z325" s="69"/>
      <c r="AA325" s="51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8" t="s">
        <v>722</v>
      </c>
      <c r="B326" s="49"/>
      <c r="C326" s="49" t="s">
        <v>359</v>
      </c>
      <c r="D326" s="49"/>
      <c r="E326" s="10"/>
      <c r="F326" s="10"/>
      <c r="G326" s="7"/>
      <c r="I326" s="49"/>
      <c r="J326" s="33"/>
      <c r="K326" s="104"/>
      <c r="M326" s="49">
        <v>8</v>
      </c>
      <c r="N326" s="355">
        <v>-508.27000000000004</v>
      </c>
      <c r="P326" s="108">
        <v>5</v>
      </c>
      <c r="Q326" s="354">
        <v>-129.59</v>
      </c>
      <c r="S326" s="108">
        <v>1</v>
      </c>
      <c r="T326" s="354">
        <v>-55.34</v>
      </c>
      <c r="V326" s="69"/>
      <c r="W326" s="69"/>
      <c r="X326" s="69"/>
      <c r="Y326" s="69"/>
      <c r="Z326" s="69"/>
      <c r="AA326" s="51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8" t="s">
        <v>722</v>
      </c>
      <c r="B327" s="49"/>
      <c r="C327" s="49" t="s">
        <v>362</v>
      </c>
      <c r="D327" s="49"/>
      <c r="E327" s="10"/>
      <c r="F327" s="10"/>
      <c r="G327" s="7"/>
      <c r="I327" s="49"/>
      <c r="J327" s="33"/>
      <c r="K327" s="104"/>
      <c r="M327" s="49">
        <v>41</v>
      </c>
      <c r="N327" s="355">
        <v>-2986.170000000001</v>
      </c>
      <c r="P327" s="108">
        <v>50</v>
      </c>
      <c r="Q327" s="354">
        <v>-5436.8</v>
      </c>
      <c r="S327" s="108">
        <v>3</v>
      </c>
      <c r="T327" s="354">
        <v>-118.71</v>
      </c>
      <c r="V327" s="69"/>
      <c r="W327" s="69"/>
      <c r="X327" s="69"/>
      <c r="Y327" s="69"/>
      <c r="Z327" s="69"/>
      <c r="AA327" s="51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8" t="s">
        <v>722</v>
      </c>
      <c r="B328" s="49"/>
      <c r="C328" s="49" t="s">
        <v>364</v>
      </c>
      <c r="D328" s="49"/>
      <c r="E328" s="10"/>
      <c r="F328" s="10"/>
      <c r="G328" s="7"/>
      <c r="I328" s="49"/>
      <c r="J328" s="33"/>
      <c r="K328" s="104"/>
      <c r="M328" s="49">
        <v>10</v>
      </c>
      <c r="N328" s="355">
        <v>-642.2399999999999</v>
      </c>
      <c r="P328" s="108">
        <v>12</v>
      </c>
      <c r="Q328" s="354">
        <v>-1619.94</v>
      </c>
      <c r="S328" s="108">
        <v>3</v>
      </c>
      <c r="T328" s="354">
        <v>-75.75</v>
      </c>
      <c r="V328" s="69"/>
      <c r="W328" s="69"/>
      <c r="X328" s="69"/>
      <c r="Y328" s="69"/>
      <c r="Z328" s="69"/>
      <c r="AA328" s="51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8" t="s">
        <v>722</v>
      </c>
      <c r="B329" s="49"/>
      <c r="C329" s="49" t="s">
        <v>367</v>
      </c>
      <c r="D329" s="49"/>
      <c r="E329" s="10"/>
      <c r="F329" s="10"/>
      <c r="G329" s="7"/>
      <c r="I329" s="49"/>
      <c r="J329" s="33"/>
      <c r="K329" s="104"/>
      <c r="M329" s="49">
        <v>33</v>
      </c>
      <c r="N329" s="355">
        <v>-2257.2800000000002</v>
      </c>
      <c r="P329" s="108">
        <v>21</v>
      </c>
      <c r="Q329" s="354">
        <v>-1261.92</v>
      </c>
      <c r="S329" s="108">
        <v>2</v>
      </c>
      <c r="T329" s="354">
        <v>-146.62</v>
      </c>
      <c r="V329" s="69"/>
      <c r="W329" s="69"/>
      <c r="X329" s="69"/>
      <c r="Y329" s="69"/>
      <c r="Z329" s="69"/>
      <c r="AA329" s="51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8" t="s">
        <v>722</v>
      </c>
      <c r="B330" s="49"/>
      <c r="C330" s="49" t="s">
        <v>370</v>
      </c>
      <c r="D330" s="49"/>
      <c r="E330" s="10"/>
      <c r="F330" s="10"/>
      <c r="G330" s="7"/>
      <c r="I330" s="49"/>
      <c r="J330" s="33"/>
      <c r="K330" s="104"/>
      <c r="M330" s="49">
        <v>71</v>
      </c>
      <c r="N330" s="355">
        <v>-7011.2000000000016</v>
      </c>
      <c r="P330" s="108">
        <v>46</v>
      </c>
      <c r="Q330" s="354">
        <v>-4634.909999999998</v>
      </c>
      <c r="S330" s="108">
        <v>7</v>
      </c>
      <c r="T330" s="354">
        <v>-357.17</v>
      </c>
      <c r="V330" s="69"/>
      <c r="W330" s="69"/>
      <c r="X330" s="69"/>
      <c r="Y330" s="69"/>
      <c r="Z330" s="69"/>
      <c r="AA330" s="51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8" t="s">
        <v>722</v>
      </c>
      <c r="B331" s="49"/>
      <c r="C331" s="49" t="s">
        <v>373</v>
      </c>
      <c r="D331" s="49"/>
      <c r="E331" s="10"/>
      <c r="F331" s="10"/>
      <c r="G331" s="7"/>
      <c r="I331" s="49"/>
      <c r="J331" s="33"/>
      <c r="K331" s="104"/>
      <c r="M331" s="49">
        <v>3</v>
      </c>
      <c r="N331" s="355">
        <v>-665.63999999999987</v>
      </c>
      <c r="P331" s="108">
        <v>3</v>
      </c>
      <c r="Q331" s="354">
        <v>-265.5</v>
      </c>
      <c r="S331" s="108">
        <v>0</v>
      </c>
      <c r="T331" s="354">
        <v>0</v>
      </c>
      <c r="V331" s="69"/>
      <c r="W331" s="69"/>
      <c r="X331" s="69"/>
      <c r="Y331" s="69"/>
      <c r="Z331" s="69"/>
      <c r="AA331" s="51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8" t="s">
        <v>722</v>
      </c>
      <c r="B332" s="49"/>
      <c r="C332" s="49" t="s">
        <v>376</v>
      </c>
      <c r="D332" s="49"/>
      <c r="E332" s="10"/>
      <c r="F332" s="10"/>
      <c r="G332" s="7"/>
      <c r="I332" s="49"/>
      <c r="J332" s="33"/>
      <c r="K332" s="104"/>
      <c r="M332" s="49">
        <v>45</v>
      </c>
      <c r="N332" s="355">
        <v>-3340.79</v>
      </c>
      <c r="P332" s="108">
        <v>36</v>
      </c>
      <c r="Q332" s="354">
        <v>-2406.5900000000006</v>
      </c>
      <c r="S332" s="108">
        <v>13</v>
      </c>
      <c r="T332" s="354">
        <v>-636.71000000000015</v>
      </c>
      <c r="V332" s="69"/>
      <c r="W332" s="69"/>
      <c r="X332" s="69"/>
      <c r="Y332" s="69"/>
      <c r="Z332" s="69"/>
      <c r="AA332" s="51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8" t="s">
        <v>722</v>
      </c>
      <c r="B333" s="49"/>
      <c r="C333" s="49" t="s">
        <v>378</v>
      </c>
      <c r="D333" s="49"/>
      <c r="E333" s="10"/>
      <c r="F333" s="10"/>
      <c r="G333" s="7"/>
      <c r="I333" s="49"/>
      <c r="J333" s="33"/>
      <c r="K333" s="104"/>
      <c r="M333" s="49">
        <v>19</v>
      </c>
      <c r="N333" s="355">
        <v>-1051.3799999999999</v>
      </c>
      <c r="P333" s="108">
        <v>21</v>
      </c>
      <c r="Q333" s="354">
        <v>-2778.5199999999991</v>
      </c>
      <c r="S333" s="108">
        <v>4</v>
      </c>
      <c r="T333" s="354">
        <v>-373.06</v>
      </c>
      <c r="V333" s="69"/>
      <c r="W333" s="69"/>
      <c r="X333" s="69"/>
      <c r="Y333" s="69"/>
      <c r="Z333" s="69"/>
      <c r="AA333" s="51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8" t="s">
        <v>722</v>
      </c>
      <c r="B334" s="49"/>
      <c r="C334" s="49" t="s">
        <v>380</v>
      </c>
      <c r="D334" s="49"/>
      <c r="E334" s="10"/>
      <c r="F334" s="10"/>
      <c r="G334" s="7"/>
      <c r="I334" s="49"/>
      <c r="J334" s="33"/>
      <c r="K334" s="104"/>
      <c r="M334" s="49">
        <v>168</v>
      </c>
      <c r="N334" s="355">
        <v>-15506.060000000003</v>
      </c>
      <c r="P334" s="108">
        <v>156</v>
      </c>
      <c r="Q334" s="354">
        <v>-18060.020000000008</v>
      </c>
      <c r="S334" s="108">
        <v>19</v>
      </c>
      <c r="T334" s="354">
        <v>-1457.5099999999998</v>
      </c>
      <c r="V334" s="69"/>
      <c r="W334" s="69"/>
      <c r="X334" s="69"/>
      <c r="Y334" s="69"/>
      <c r="Z334" s="69"/>
      <c r="AA334" s="51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8" t="s">
        <v>722</v>
      </c>
      <c r="B335" s="49"/>
      <c r="C335" s="49" t="s">
        <v>383</v>
      </c>
      <c r="D335" s="49"/>
      <c r="E335" s="10"/>
      <c r="F335" s="10"/>
      <c r="G335" s="7"/>
      <c r="I335" s="49"/>
      <c r="J335" s="33"/>
      <c r="K335" s="104"/>
      <c r="M335" s="49">
        <v>138</v>
      </c>
      <c r="N335" s="355">
        <v>-11705.04</v>
      </c>
      <c r="P335" s="108">
        <v>99</v>
      </c>
      <c r="Q335" s="354">
        <v>-9119.9600000000028</v>
      </c>
      <c r="S335" s="108">
        <v>11</v>
      </c>
      <c r="T335" s="354">
        <v>-707.79000000000019</v>
      </c>
      <c r="V335" s="69"/>
      <c r="W335" s="69"/>
      <c r="X335" s="69"/>
      <c r="Y335" s="69"/>
      <c r="Z335" s="69"/>
      <c r="AA335" s="51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8" t="s">
        <v>722</v>
      </c>
      <c r="B336" s="49"/>
      <c r="C336" s="49" t="s">
        <v>385</v>
      </c>
      <c r="D336" s="49"/>
      <c r="E336" s="10"/>
      <c r="F336" s="10"/>
      <c r="G336" s="7"/>
      <c r="I336" s="49"/>
      <c r="J336" s="33"/>
      <c r="K336" s="104"/>
      <c r="M336" s="49">
        <v>5</v>
      </c>
      <c r="N336" s="355">
        <v>-109.17</v>
      </c>
      <c r="P336" s="108">
        <v>7</v>
      </c>
      <c r="Q336" s="354">
        <v>-517.54999999999995</v>
      </c>
      <c r="S336" s="108">
        <v>0</v>
      </c>
      <c r="T336" s="354">
        <v>0</v>
      </c>
      <c r="V336" s="69"/>
      <c r="W336" s="69"/>
      <c r="X336" s="69"/>
      <c r="Y336" s="69"/>
      <c r="Z336" s="69"/>
      <c r="AA336" s="51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8" t="s">
        <v>722</v>
      </c>
      <c r="B337" s="49"/>
      <c r="C337" s="49" t="s">
        <v>388</v>
      </c>
      <c r="D337" s="49"/>
      <c r="E337" s="10"/>
      <c r="F337" s="10"/>
      <c r="G337" s="7"/>
      <c r="I337" s="49"/>
      <c r="J337" s="33"/>
      <c r="K337" s="104"/>
      <c r="M337" s="49">
        <v>9</v>
      </c>
      <c r="N337" s="355">
        <v>-497.71000000000004</v>
      </c>
      <c r="P337" s="108">
        <v>12</v>
      </c>
      <c r="Q337" s="354">
        <v>-805.13000000000011</v>
      </c>
      <c r="S337" s="108">
        <v>3</v>
      </c>
      <c r="T337" s="354">
        <v>-71.539999999999992</v>
      </c>
      <c r="V337" s="69"/>
      <c r="W337" s="69"/>
      <c r="X337" s="69"/>
      <c r="Y337" s="69"/>
      <c r="Z337" s="69"/>
      <c r="AA337" s="51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8" t="s">
        <v>722</v>
      </c>
      <c r="B338" s="49"/>
      <c r="C338" s="49" t="s">
        <v>391</v>
      </c>
      <c r="D338" s="49"/>
      <c r="E338" s="10"/>
      <c r="F338" s="10"/>
      <c r="G338" s="7"/>
      <c r="I338" s="49"/>
      <c r="J338" s="33"/>
      <c r="K338" s="104"/>
      <c r="M338" s="49">
        <v>3133</v>
      </c>
      <c r="N338" s="355">
        <v>-251175.62000000011</v>
      </c>
      <c r="P338" s="108">
        <v>2820</v>
      </c>
      <c r="Q338" s="354">
        <v>-260322.52</v>
      </c>
      <c r="S338" s="108">
        <v>245</v>
      </c>
      <c r="T338" s="354">
        <v>-12871.680000000004</v>
      </c>
      <c r="V338" s="69"/>
      <c r="W338" s="69"/>
      <c r="X338" s="69"/>
      <c r="Y338" s="69"/>
      <c r="Z338" s="69"/>
      <c r="AA338" s="51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8" t="s">
        <v>722</v>
      </c>
      <c r="B339" s="49"/>
      <c r="C339" s="49" t="s">
        <v>394</v>
      </c>
      <c r="D339" s="49"/>
      <c r="E339" s="10"/>
      <c r="F339" s="10"/>
      <c r="G339" s="7"/>
      <c r="I339" s="49"/>
      <c r="J339" s="33"/>
      <c r="K339" s="104"/>
      <c r="M339" s="49">
        <v>17</v>
      </c>
      <c r="N339" s="355">
        <v>-1392.8</v>
      </c>
      <c r="P339" s="108">
        <v>20</v>
      </c>
      <c r="Q339" s="354">
        <v>-1800.09</v>
      </c>
      <c r="S339" s="108">
        <v>3</v>
      </c>
      <c r="T339" s="354">
        <v>-118.16000000000001</v>
      </c>
      <c r="V339" s="69"/>
      <c r="W339" s="69"/>
      <c r="X339" s="69"/>
      <c r="Y339" s="69"/>
      <c r="Z339" s="69"/>
      <c r="AA339" s="51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8" t="s">
        <v>722</v>
      </c>
      <c r="B340" s="49"/>
      <c r="C340" s="49" t="s">
        <v>324</v>
      </c>
      <c r="D340" s="49"/>
      <c r="E340" s="10"/>
      <c r="F340" s="10"/>
      <c r="G340" s="7"/>
      <c r="I340" s="49"/>
      <c r="J340" s="33"/>
      <c r="K340" s="104"/>
      <c r="M340" s="49">
        <v>220</v>
      </c>
      <c r="N340" s="355">
        <v>-15078.740000000005</v>
      </c>
      <c r="P340" s="108">
        <v>238</v>
      </c>
      <c r="Q340" s="354">
        <v>-16513.71</v>
      </c>
      <c r="S340" s="108">
        <v>27</v>
      </c>
      <c r="T340" s="354">
        <v>-1836.25</v>
      </c>
      <c r="V340" s="69"/>
      <c r="W340" s="69"/>
      <c r="X340" s="69"/>
      <c r="Y340" s="69"/>
      <c r="Z340" s="69"/>
      <c r="AA340" s="51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8" t="s">
        <v>722</v>
      </c>
      <c r="B341" s="49"/>
      <c r="C341" s="49" t="s">
        <v>398</v>
      </c>
      <c r="D341" s="49"/>
      <c r="E341" s="10"/>
      <c r="F341" s="10"/>
      <c r="G341" s="7"/>
      <c r="I341" s="49"/>
      <c r="J341" s="33"/>
      <c r="K341" s="104"/>
      <c r="M341" s="49">
        <v>12</v>
      </c>
      <c r="N341" s="355">
        <v>-1672.43</v>
      </c>
      <c r="P341" s="108">
        <v>13</v>
      </c>
      <c r="Q341" s="354">
        <v>-2400.3200000000002</v>
      </c>
      <c r="S341" s="108">
        <v>2</v>
      </c>
      <c r="T341" s="354">
        <v>-50.339999999999996</v>
      </c>
      <c r="V341" s="69"/>
      <c r="W341" s="69"/>
      <c r="X341" s="69"/>
      <c r="Y341" s="69"/>
      <c r="Z341" s="69"/>
      <c r="AA341" s="51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8" t="s">
        <v>722</v>
      </c>
      <c r="B342" s="49"/>
      <c r="C342" s="49" t="s">
        <v>400</v>
      </c>
      <c r="D342" s="49"/>
      <c r="E342" s="10"/>
      <c r="F342" s="10"/>
      <c r="G342" s="7"/>
      <c r="I342" s="49"/>
      <c r="J342" s="33"/>
      <c r="K342" s="104"/>
      <c r="M342" s="49">
        <v>1</v>
      </c>
      <c r="N342" s="355">
        <v>-7.27</v>
      </c>
      <c r="P342" s="108">
        <v>2</v>
      </c>
      <c r="Q342" s="354">
        <v>-267.56</v>
      </c>
      <c r="S342" s="108">
        <v>0</v>
      </c>
      <c r="T342" s="354">
        <v>0</v>
      </c>
      <c r="V342" s="69"/>
      <c r="W342" s="69"/>
      <c r="X342" s="69"/>
      <c r="Y342" s="69"/>
      <c r="Z342" s="69"/>
      <c r="AA342" s="51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8" t="s">
        <v>722</v>
      </c>
      <c r="B343" s="49"/>
      <c r="C343" s="49" t="s">
        <v>402</v>
      </c>
      <c r="D343" s="49"/>
      <c r="E343" s="10"/>
      <c r="F343" s="10"/>
      <c r="G343" s="7"/>
      <c r="I343" s="49"/>
      <c r="J343" s="33"/>
      <c r="K343" s="104"/>
      <c r="M343" s="49">
        <v>3</v>
      </c>
      <c r="N343" s="355">
        <v>-333.77</v>
      </c>
      <c r="P343" s="108">
        <v>0</v>
      </c>
      <c r="Q343" s="354">
        <v>0</v>
      </c>
      <c r="S343" s="108">
        <v>0</v>
      </c>
      <c r="T343" s="354">
        <v>0</v>
      </c>
      <c r="V343" s="69"/>
      <c r="W343" s="69"/>
      <c r="X343" s="69"/>
      <c r="Y343" s="69"/>
      <c r="Z343" s="69"/>
      <c r="AA343" s="51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8" t="s">
        <v>722</v>
      </c>
      <c r="B344" s="49"/>
      <c r="C344" s="49" t="s">
        <v>326</v>
      </c>
      <c r="D344" s="49"/>
      <c r="E344" s="10"/>
      <c r="F344" s="10"/>
      <c r="G344" s="7"/>
      <c r="I344" s="49"/>
      <c r="J344" s="33"/>
      <c r="K344" s="104"/>
      <c r="M344" s="49">
        <v>310</v>
      </c>
      <c r="N344" s="355">
        <v>-26758.769999999997</v>
      </c>
      <c r="P344" s="108">
        <v>198</v>
      </c>
      <c r="Q344" s="354">
        <v>-16782.460000000003</v>
      </c>
      <c r="S344" s="108">
        <v>14</v>
      </c>
      <c r="T344" s="354">
        <v>-1210.31</v>
      </c>
      <c r="V344" s="69"/>
      <c r="W344" s="69"/>
      <c r="X344" s="69"/>
      <c r="Y344" s="69"/>
      <c r="Z344" s="69"/>
      <c r="AA344" s="51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8" t="s">
        <v>722</v>
      </c>
      <c r="B345" s="49"/>
      <c r="C345" s="49" t="s">
        <v>615</v>
      </c>
      <c r="D345" s="49"/>
      <c r="E345" s="10"/>
      <c r="F345" s="10"/>
      <c r="G345" s="7"/>
      <c r="I345" s="49"/>
      <c r="J345" s="33"/>
      <c r="K345" s="104"/>
      <c r="M345" s="49">
        <v>0</v>
      </c>
      <c r="N345" s="355">
        <v>0</v>
      </c>
      <c r="P345" s="108">
        <v>0</v>
      </c>
      <c r="Q345" s="354">
        <v>0</v>
      </c>
      <c r="S345" s="108">
        <v>1</v>
      </c>
      <c r="T345" s="354">
        <v>-100</v>
      </c>
      <c r="V345" s="69"/>
      <c r="W345" s="69"/>
      <c r="X345" s="69"/>
      <c r="Y345" s="69"/>
      <c r="Z345" s="69"/>
      <c r="AA345" s="51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8" t="s">
        <v>722</v>
      </c>
      <c r="B346" s="49"/>
      <c r="C346" s="49" t="s">
        <v>409</v>
      </c>
      <c r="D346" s="49"/>
      <c r="E346" s="10"/>
      <c r="F346" s="10"/>
      <c r="G346" s="7"/>
      <c r="I346" s="49"/>
      <c r="J346" s="33"/>
      <c r="K346" s="104"/>
      <c r="M346" s="49">
        <v>1</v>
      </c>
      <c r="N346" s="355">
        <v>-16.989999999999998</v>
      </c>
      <c r="P346" s="108">
        <v>1</v>
      </c>
      <c r="Q346" s="354">
        <v>-97.16</v>
      </c>
      <c r="S346" s="108">
        <v>0</v>
      </c>
      <c r="T346" s="354">
        <v>0</v>
      </c>
      <c r="V346" s="69"/>
      <c r="W346" s="69"/>
      <c r="X346" s="69"/>
      <c r="Y346" s="69"/>
      <c r="Z346" s="69"/>
      <c r="AA346" s="51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8" t="s">
        <v>722</v>
      </c>
      <c r="B347" s="49"/>
      <c r="C347" s="49" t="s">
        <v>405</v>
      </c>
      <c r="D347" s="49"/>
      <c r="E347" s="10"/>
      <c r="F347" s="10"/>
      <c r="G347" s="7"/>
      <c r="I347" s="49"/>
      <c r="J347" s="33"/>
      <c r="K347" s="104"/>
      <c r="M347" s="49">
        <v>4</v>
      </c>
      <c r="N347" s="355">
        <v>-1028.96</v>
      </c>
      <c r="P347" s="108">
        <v>2</v>
      </c>
      <c r="Q347" s="354">
        <v>-78.08</v>
      </c>
      <c r="S347" s="108">
        <v>2</v>
      </c>
      <c r="T347" s="354">
        <v>-214.28</v>
      </c>
      <c r="V347" s="69"/>
      <c r="W347" s="69"/>
      <c r="X347" s="69"/>
      <c r="Y347" s="69"/>
      <c r="Z347" s="69"/>
      <c r="AA347" s="51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8" t="s">
        <v>722</v>
      </c>
      <c r="B348" s="49"/>
      <c r="C348" s="49" t="s">
        <v>397</v>
      </c>
      <c r="D348" s="49"/>
      <c r="E348" s="10"/>
      <c r="F348" s="10"/>
      <c r="G348" s="7"/>
      <c r="I348" s="49"/>
      <c r="J348" s="33"/>
      <c r="K348" s="104"/>
      <c r="M348" s="49">
        <v>34</v>
      </c>
      <c r="N348" s="355">
        <v>-2214.7300000000005</v>
      </c>
      <c r="P348" s="108">
        <v>32</v>
      </c>
      <c r="Q348" s="354">
        <v>-3502.74</v>
      </c>
      <c r="S348" s="108">
        <v>2</v>
      </c>
      <c r="T348" s="354">
        <v>-35.11</v>
      </c>
      <c r="V348" s="69"/>
      <c r="W348" s="69"/>
      <c r="X348" s="69"/>
      <c r="Y348" s="69"/>
      <c r="Z348" s="69"/>
      <c r="AA348" s="51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8" t="s">
        <v>722</v>
      </c>
      <c r="B349" s="49"/>
      <c r="C349" s="49" t="s">
        <v>408</v>
      </c>
      <c r="D349" s="49"/>
      <c r="E349" s="10"/>
      <c r="F349" s="10"/>
      <c r="G349" s="7"/>
      <c r="I349" s="49"/>
      <c r="J349" s="33"/>
      <c r="K349" s="104"/>
      <c r="M349" s="49">
        <v>12</v>
      </c>
      <c r="N349" s="355">
        <v>-766.2</v>
      </c>
      <c r="P349" s="108">
        <v>19</v>
      </c>
      <c r="Q349" s="354">
        <v>-982.79</v>
      </c>
      <c r="S349" s="108">
        <v>2</v>
      </c>
      <c r="T349" s="354">
        <v>-18.850000000000001</v>
      </c>
      <c r="V349" s="69"/>
      <c r="W349" s="69"/>
      <c r="X349" s="69"/>
      <c r="Y349" s="69"/>
      <c r="Z349" s="69"/>
      <c r="AA349" s="51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8" t="s">
        <v>722</v>
      </c>
      <c r="B350" s="49"/>
      <c r="C350" s="49" t="s">
        <v>411</v>
      </c>
      <c r="D350" s="49"/>
      <c r="E350" s="10"/>
      <c r="F350" s="10"/>
      <c r="G350" s="7"/>
      <c r="I350" s="49"/>
      <c r="J350" s="33"/>
      <c r="K350" s="104"/>
      <c r="M350" s="49">
        <v>97</v>
      </c>
      <c r="N350" s="355">
        <v>-11596.59</v>
      </c>
      <c r="P350" s="108">
        <v>102</v>
      </c>
      <c r="Q350" s="354">
        <v>-7184.7300000000023</v>
      </c>
      <c r="S350" s="108">
        <v>8</v>
      </c>
      <c r="T350" s="354">
        <v>-201.10000000000002</v>
      </c>
      <c r="V350" s="69"/>
      <c r="W350" s="69"/>
      <c r="X350" s="69"/>
      <c r="Y350" s="69"/>
      <c r="Z350" s="69"/>
      <c r="AA350" s="51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8" t="s">
        <v>722</v>
      </c>
      <c r="B351" s="49"/>
      <c r="C351" s="49" t="s">
        <v>327</v>
      </c>
      <c r="D351" s="49"/>
      <c r="E351" s="10"/>
      <c r="F351" s="10"/>
      <c r="G351" s="7"/>
      <c r="I351" s="49"/>
      <c r="J351" s="33"/>
      <c r="K351" s="104"/>
      <c r="M351" s="49">
        <v>829</v>
      </c>
      <c r="N351" s="355">
        <v>-56881.09999999994</v>
      </c>
      <c r="P351" s="108">
        <v>629</v>
      </c>
      <c r="Q351" s="354">
        <v>-45242.380000000019</v>
      </c>
      <c r="S351" s="108">
        <v>78</v>
      </c>
      <c r="T351" s="354">
        <v>-3222.4100000000008</v>
      </c>
      <c r="V351" s="69"/>
      <c r="W351" s="69"/>
      <c r="X351" s="69"/>
      <c r="Y351" s="69"/>
      <c r="Z351" s="69"/>
      <c r="AA351" s="51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8" t="s">
        <v>722</v>
      </c>
      <c r="B352" s="49"/>
      <c r="C352" s="49" t="s">
        <v>416</v>
      </c>
      <c r="D352" s="49"/>
      <c r="E352" s="10"/>
      <c r="F352" s="10"/>
      <c r="G352" s="7"/>
      <c r="I352" s="49"/>
      <c r="J352" s="33"/>
      <c r="K352" s="104"/>
      <c r="M352" s="49">
        <v>4</v>
      </c>
      <c r="N352" s="355">
        <v>-117.96</v>
      </c>
      <c r="P352" s="108">
        <v>2</v>
      </c>
      <c r="Q352" s="354">
        <v>-55.95</v>
      </c>
      <c r="S352" s="108">
        <v>0</v>
      </c>
      <c r="T352" s="354">
        <v>0</v>
      </c>
      <c r="V352" s="69"/>
      <c r="W352" s="69"/>
      <c r="X352" s="69"/>
      <c r="Y352" s="69"/>
      <c r="Z352" s="69"/>
      <c r="AA352" s="51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8" t="s">
        <v>722</v>
      </c>
      <c r="B353" s="49"/>
      <c r="C353" s="49" t="s">
        <v>418</v>
      </c>
      <c r="D353" s="49"/>
      <c r="E353" s="10"/>
      <c r="F353" s="10"/>
      <c r="G353" s="7"/>
      <c r="I353" s="49"/>
      <c r="J353" s="33"/>
      <c r="K353" s="104"/>
      <c r="M353" s="49">
        <v>41</v>
      </c>
      <c r="N353" s="355">
        <v>-2028.4299999999994</v>
      </c>
      <c r="P353" s="108">
        <v>53</v>
      </c>
      <c r="Q353" s="354">
        <v>-3431.6000000000008</v>
      </c>
      <c r="S353" s="108">
        <v>6</v>
      </c>
      <c r="T353" s="354">
        <v>-263.99</v>
      </c>
      <c r="V353" s="69"/>
      <c r="W353" s="69"/>
      <c r="X353" s="69"/>
      <c r="Y353" s="69"/>
      <c r="Z353" s="69"/>
      <c r="AA353" s="51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8" t="s">
        <v>722</v>
      </c>
      <c r="B354" s="49"/>
      <c r="C354" s="49" t="s">
        <v>420</v>
      </c>
      <c r="D354" s="49"/>
      <c r="E354" s="10"/>
      <c r="F354" s="10"/>
      <c r="G354" s="7"/>
      <c r="I354" s="49"/>
      <c r="J354" s="33"/>
      <c r="K354" s="104"/>
      <c r="M354" s="49">
        <v>4</v>
      </c>
      <c r="N354" s="355">
        <v>-98.640000000000015</v>
      </c>
      <c r="P354" s="108">
        <v>10</v>
      </c>
      <c r="Q354" s="354">
        <v>-380.05</v>
      </c>
      <c r="S354" s="108">
        <v>1</v>
      </c>
      <c r="T354" s="354">
        <v>-74.180000000000007</v>
      </c>
      <c r="V354" s="69"/>
      <c r="W354" s="69"/>
      <c r="X354" s="69"/>
      <c r="Y354" s="69"/>
      <c r="Z354" s="69"/>
      <c r="AA354" s="51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8" t="s">
        <v>722</v>
      </c>
      <c r="B355" s="49"/>
      <c r="C355" s="49" t="s">
        <v>422</v>
      </c>
      <c r="D355" s="49"/>
      <c r="E355" s="10"/>
      <c r="F355" s="10"/>
      <c r="G355" s="7"/>
      <c r="I355" s="49"/>
      <c r="J355" s="33"/>
      <c r="K355" s="104"/>
      <c r="M355" s="49">
        <v>16</v>
      </c>
      <c r="N355" s="355">
        <v>-2796.7999999999997</v>
      </c>
      <c r="P355" s="108">
        <v>18</v>
      </c>
      <c r="Q355" s="354">
        <v>-2854.5499999999997</v>
      </c>
      <c r="S355" s="108">
        <v>3</v>
      </c>
      <c r="T355" s="354">
        <v>-139.51000000000002</v>
      </c>
      <c r="V355" s="69"/>
      <c r="W355" s="69"/>
      <c r="X355" s="69"/>
      <c r="Y355" s="69"/>
      <c r="Z355" s="69"/>
      <c r="AA355" s="51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8" t="s">
        <v>722</v>
      </c>
      <c r="B356" s="49"/>
      <c r="C356" s="49" t="s">
        <v>425</v>
      </c>
      <c r="D356" s="49"/>
      <c r="E356" s="10"/>
      <c r="F356" s="10"/>
      <c r="G356" s="7"/>
      <c r="I356" s="49"/>
      <c r="J356" s="33"/>
      <c r="K356" s="104"/>
      <c r="M356" s="49">
        <v>3</v>
      </c>
      <c r="N356" s="355">
        <v>-107.72</v>
      </c>
      <c r="P356" s="108">
        <v>4</v>
      </c>
      <c r="Q356" s="354">
        <v>-154.95000000000002</v>
      </c>
      <c r="S356" s="108">
        <v>1</v>
      </c>
      <c r="T356" s="354">
        <v>-35.090000000000003</v>
      </c>
      <c r="V356" s="69"/>
      <c r="W356" s="69"/>
      <c r="X356" s="69"/>
      <c r="Y356" s="69"/>
      <c r="Z356" s="69"/>
      <c r="AA356" s="51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8" t="s">
        <v>722</v>
      </c>
      <c r="B357" s="49"/>
      <c r="C357" s="49" t="s">
        <v>428</v>
      </c>
      <c r="D357" s="49"/>
      <c r="E357" s="10"/>
      <c r="F357" s="10"/>
      <c r="G357" s="7"/>
      <c r="I357" s="49"/>
      <c r="J357" s="33"/>
      <c r="K357" s="104"/>
      <c r="M357" s="49">
        <v>30</v>
      </c>
      <c r="N357" s="355">
        <v>-2863.1099999999997</v>
      </c>
      <c r="P357" s="108">
        <v>36</v>
      </c>
      <c r="Q357" s="354">
        <v>-2560.6600000000003</v>
      </c>
      <c r="S357" s="108">
        <v>3</v>
      </c>
      <c r="T357" s="354">
        <v>-344</v>
      </c>
      <c r="V357" s="69"/>
      <c r="W357" s="69"/>
      <c r="X357" s="69"/>
      <c r="Y357" s="69"/>
      <c r="Z357" s="69"/>
      <c r="AA357" s="51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8" t="s">
        <v>722</v>
      </c>
      <c r="B358" s="49"/>
      <c r="C358" s="49" t="s">
        <v>431</v>
      </c>
      <c r="D358" s="49"/>
      <c r="E358" s="10"/>
      <c r="F358" s="10"/>
      <c r="G358" s="7"/>
      <c r="I358" s="49"/>
      <c r="J358" s="33"/>
      <c r="K358" s="104"/>
      <c r="M358" s="49">
        <v>53</v>
      </c>
      <c r="N358" s="355">
        <v>-4930.1500000000015</v>
      </c>
      <c r="P358" s="108">
        <v>38</v>
      </c>
      <c r="Q358" s="354">
        <v>-3022.6599999999994</v>
      </c>
      <c r="S358" s="108">
        <v>4</v>
      </c>
      <c r="T358" s="354">
        <v>-338.07</v>
      </c>
      <c r="V358" s="69"/>
      <c r="W358" s="69"/>
      <c r="X358" s="69"/>
      <c r="Y358" s="69"/>
      <c r="Z358" s="69"/>
      <c r="AA358" s="51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8" t="s">
        <v>722</v>
      </c>
      <c r="B359" s="49"/>
      <c r="C359" s="49" t="s">
        <v>438</v>
      </c>
      <c r="D359" s="49"/>
      <c r="E359" s="10"/>
      <c r="F359" s="10"/>
      <c r="G359" s="7"/>
      <c r="I359" s="49"/>
      <c r="J359" s="67"/>
      <c r="K359" s="104"/>
      <c r="M359" s="49">
        <v>1</v>
      </c>
      <c r="N359" s="355">
        <v>-82.08</v>
      </c>
      <c r="P359" s="108">
        <v>1</v>
      </c>
      <c r="Q359" s="354">
        <v>-44.45</v>
      </c>
      <c r="S359" s="108">
        <v>0</v>
      </c>
      <c r="T359" s="354">
        <v>0</v>
      </c>
      <c r="V359" s="69"/>
      <c r="W359" s="69"/>
      <c r="X359" s="69"/>
      <c r="Y359" s="69"/>
      <c r="Z359" s="69"/>
      <c r="AA359" s="51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8" t="s">
        <v>722</v>
      </c>
      <c r="B360" s="49"/>
      <c r="C360" s="49" t="s">
        <v>433</v>
      </c>
      <c r="D360" s="49"/>
      <c r="E360" s="10"/>
      <c r="F360" s="10"/>
      <c r="G360" s="7"/>
      <c r="I360" s="49"/>
      <c r="J360" s="33"/>
      <c r="K360" s="104"/>
      <c r="M360" s="49">
        <v>189</v>
      </c>
      <c r="N360" s="355">
        <v>-14058.209999999994</v>
      </c>
      <c r="P360" s="108">
        <v>164</v>
      </c>
      <c r="Q360" s="354">
        <v>-16359.62</v>
      </c>
      <c r="S360" s="108">
        <v>20</v>
      </c>
      <c r="T360" s="354">
        <v>-753.43999999999994</v>
      </c>
      <c r="V360" s="69"/>
      <c r="W360" s="69"/>
      <c r="X360" s="69"/>
      <c r="Y360" s="69"/>
      <c r="Z360" s="69"/>
      <c r="AA360" s="51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8" t="s">
        <v>722</v>
      </c>
      <c r="B361" s="49"/>
      <c r="C361" s="49" t="s">
        <v>625</v>
      </c>
      <c r="D361" s="49"/>
      <c r="E361" s="10"/>
      <c r="F361" s="10"/>
      <c r="G361" s="7"/>
      <c r="I361" s="49"/>
      <c r="J361" s="33"/>
      <c r="K361" s="104"/>
      <c r="M361" s="49">
        <v>0</v>
      </c>
      <c r="N361" s="355">
        <v>0</v>
      </c>
      <c r="P361" s="108">
        <v>1</v>
      </c>
      <c r="Q361" s="354">
        <v>-26.91</v>
      </c>
      <c r="S361" s="108">
        <v>0</v>
      </c>
      <c r="T361" s="354">
        <v>0</v>
      </c>
      <c r="V361" s="69"/>
      <c r="W361" s="69"/>
      <c r="X361" s="69"/>
      <c r="Y361" s="69"/>
      <c r="Z361" s="69"/>
      <c r="AA361" s="51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8" t="s">
        <v>722</v>
      </c>
      <c r="B362" s="49"/>
      <c r="C362" s="49" t="s">
        <v>435</v>
      </c>
      <c r="D362" s="49"/>
      <c r="E362" s="10"/>
      <c r="F362" s="10"/>
      <c r="G362" s="7"/>
      <c r="I362" s="49"/>
      <c r="J362" s="33"/>
      <c r="K362" s="104"/>
      <c r="M362" s="49">
        <v>49</v>
      </c>
      <c r="N362" s="355">
        <v>-3976.6</v>
      </c>
      <c r="P362" s="108">
        <v>26</v>
      </c>
      <c r="Q362" s="354">
        <v>-2526.62</v>
      </c>
      <c r="S362" s="108">
        <v>1</v>
      </c>
      <c r="T362" s="354">
        <v>-12.99</v>
      </c>
      <c r="V362" s="69"/>
      <c r="W362" s="69"/>
      <c r="X362" s="69"/>
      <c r="Y362" s="69"/>
      <c r="Z362" s="69"/>
      <c r="AA362" s="51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8" t="s">
        <v>722</v>
      </c>
      <c r="B363" s="109"/>
      <c r="C363" s="109" t="s">
        <v>437</v>
      </c>
      <c r="D363" s="109"/>
      <c r="E363" s="10"/>
      <c r="F363" s="85"/>
      <c r="G363" s="7"/>
      <c r="I363" s="109"/>
      <c r="J363" s="109"/>
      <c r="K363" s="110"/>
      <c r="M363" s="109">
        <v>18</v>
      </c>
      <c r="N363" s="356">
        <v>-2794.3100000000004</v>
      </c>
      <c r="P363" s="108">
        <v>15</v>
      </c>
      <c r="Q363" s="354">
        <v>-2194.0700000000002</v>
      </c>
      <c r="S363" s="108">
        <v>2</v>
      </c>
      <c r="T363" s="354">
        <v>-136.03</v>
      </c>
      <c r="V363" s="130"/>
      <c r="W363" s="130"/>
      <c r="X363" s="130"/>
      <c r="Y363" s="130"/>
      <c r="Z363" s="130"/>
      <c r="AA363" s="51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8" t="s">
        <v>722</v>
      </c>
      <c r="B364" s="49"/>
      <c r="C364" s="49" t="s">
        <v>333</v>
      </c>
      <c r="D364" s="49"/>
      <c r="E364" s="10"/>
      <c r="F364" s="10"/>
      <c r="G364" s="7"/>
      <c r="I364" s="49"/>
      <c r="J364" s="33"/>
      <c r="K364" s="104"/>
      <c r="M364" s="49">
        <v>68</v>
      </c>
      <c r="N364" s="355">
        <v>-4815.2100000000009</v>
      </c>
      <c r="P364" s="108">
        <v>58</v>
      </c>
      <c r="Q364" s="354">
        <v>-6572.6399999999985</v>
      </c>
      <c r="S364" s="108">
        <v>9</v>
      </c>
      <c r="T364" s="354">
        <v>-525.38</v>
      </c>
      <c r="V364" s="69"/>
      <c r="W364" s="69"/>
      <c r="X364" s="69"/>
      <c r="Y364" s="69"/>
      <c r="Z364" s="69"/>
      <c r="AA364" s="51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8" t="s">
        <v>722</v>
      </c>
      <c r="B365" s="49"/>
      <c r="C365" s="49" t="s">
        <v>441</v>
      </c>
      <c r="D365" s="49"/>
      <c r="E365" s="10"/>
      <c r="F365" s="10"/>
      <c r="G365" s="7"/>
      <c r="I365" s="49"/>
      <c r="J365" s="33"/>
      <c r="K365" s="104"/>
      <c r="M365" s="49">
        <v>3</v>
      </c>
      <c r="N365" s="355">
        <v>-72.759999999999991</v>
      </c>
      <c r="P365" s="108">
        <v>5</v>
      </c>
      <c r="Q365" s="354">
        <v>-178.3</v>
      </c>
      <c r="S365" s="108">
        <v>0</v>
      </c>
      <c r="T365" s="354">
        <v>0</v>
      </c>
      <c r="V365" s="69"/>
      <c r="W365" s="69"/>
      <c r="X365" s="69"/>
      <c r="Y365" s="69"/>
      <c r="Z365" s="69"/>
      <c r="AA365" s="51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8" t="s">
        <v>722</v>
      </c>
      <c r="B366" s="49"/>
      <c r="C366" s="49" t="s">
        <v>452</v>
      </c>
      <c r="D366" s="49"/>
      <c r="E366" s="10"/>
      <c r="F366" s="10"/>
      <c r="G366" s="7"/>
      <c r="I366" s="49"/>
      <c r="J366" s="33"/>
      <c r="K366" s="104"/>
      <c r="M366" s="49">
        <v>19</v>
      </c>
      <c r="N366" s="355">
        <v>-1347.56</v>
      </c>
      <c r="P366" s="108">
        <v>24</v>
      </c>
      <c r="Q366" s="354">
        <v>-3569.0299999999997</v>
      </c>
      <c r="S366" s="108">
        <v>2</v>
      </c>
      <c r="T366" s="354">
        <v>-94.96</v>
      </c>
      <c r="V366" s="69"/>
      <c r="W366" s="69"/>
      <c r="X366" s="69"/>
      <c r="Y366" s="69"/>
      <c r="Z366" s="69"/>
      <c r="AA366" s="51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8" t="s">
        <v>722</v>
      </c>
      <c r="B367" s="49"/>
      <c r="C367" s="49" t="s">
        <v>330</v>
      </c>
      <c r="D367" s="49"/>
      <c r="E367" s="10"/>
      <c r="F367" s="10"/>
      <c r="G367" s="7"/>
      <c r="I367" s="49"/>
      <c r="J367" s="33"/>
      <c r="K367" s="104"/>
      <c r="M367" s="49">
        <v>1108</v>
      </c>
      <c r="N367" s="355">
        <v>-125805.92999999995</v>
      </c>
      <c r="P367" s="108">
        <v>1006</v>
      </c>
      <c r="Q367" s="354">
        <v>-109382.94999999991</v>
      </c>
      <c r="S367" s="108">
        <v>131</v>
      </c>
      <c r="T367" s="354">
        <v>-7701.0499999999993</v>
      </c>
      <c r="V367" s="69"/>
      <c r="W367" s="69"/>
      <c r="X367" s="69"/>
      <c r="Y367" s="69"/>
      <c r="Z367" s="69"/>
      <c r="AA367" s="51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8" t="s">
        <v>722</v>
      </c>
      <c r="B368" s="49"/>
      <c r="C368" s="49" t="s">
        <v>444</v>
      </c>
      <c r="D368" s="49"/>
      <c r="E368" s="10"/>
      <c r="F368" s="10"/>
      <c r="G368" s="7"/>
      <c r="I368" s="49"/>
      <c r="J368" s="33"/>
      <c r="K368" s="104"/>
      <c r="M368" s="49">
        <v>62</v>
      </c>
      <c r="N368" s="355">
        <v>-5156.6900000000005</v>
      </c>
      <c r="P368" s="108">
        <v>43</v>
      </c>
      <c r="Q368" s="354">
        <v>-3552.5000000000005</v>
      </c>
      <c r="S368" s="108">
        <v>5</v>
      </c>
      <c r="T368" s="354">
        <v>-129.19999999999999</v>
      </c>
      <c r="V368" s="69"/>
      <c r="W368" s="69"/>
      <c r="X368" s="69"/>
      <c r="Y368" s="69"/>
      <c r="Z368" s="69"/>
      <c r="AA368" s="51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8" t="s">
        <v>722</v>
      </c>
      <c r="B369" s="49"/>
      <c r="C369" s="49" t="s">
        <v>447</v>
      </c>
      <c r="D369" s="49"/>
      <c r="E369" s="10"/>
      <c r="F369" s="10"/>
      <c r="G369" s="7"/>
      <c r="I369" s="49"/>
      <c r="J369" s="33"/>
      <c r="K369" s="104"/>
      <c r="M369" s="49">
        <v>21</v>
      </c>
      <c r="N369" s="355">
        <v>-929.89</v>
      </c>
      <c r="P369" s="108">
        <v>13</v>
      </c>
      <c r="Q369" s="354">
        <v>-720.04</v>
      </c>
      <c r="S369" s="108">
        <v>1</v>
      </c>
      <c r="T369" s="354">
        <v>-9.07</v>
      </c>
      <c r="V369" s="69"/>
      <c r="W369" s="69"/>
      <c r="X369" s="69"/>
      <c r="Y369" s="69"/>
      <c r="Z369" s="69"/>
      <c r="AA369" s="51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8" t="s">
        <v>722</v>
      </c>
      <c r="B370" s="49"/>
      <c r="C370" s="49" t="s">
        <v>449</v>
      </c>
      <c r="D370" s="49"/>
      <c r="E370" s="10"/>
      <c r="F370" s="10"/>
      <c r="G370" s="7"/>
      <c r="I370" s="49"/>
      <c r="J370" s="33"/>
      <c r="K370" s="104"/>
      <c r="M370" s="49">
        <v>43</v>
      </c>
      <c r="N370" s="355">
        <v>-3702.599999999999</v>
      </c>
      <c r="P370" s="108">
        <v>30</v>
      </c>
      <c r="Q370" s="354">
        <v>-1897.3700000000001</v>
      </c>
      <c r="S370" s="108">
        <v>1</v>
      </c>
      <c r="T370" s="354">
        <v>-29.09</v>
      </c>
      <c r="V370" s="69"/>
      <c r="W370" s="69"/>
      <c r="X370" s="69"/>
      <c r="Y370" s="69"/>
      <c r="Z370" s="69"/>
      <c r="AA370" s="51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8" t="s">
        <v>722</v>
      </c>
      <c r="B371" s="49"/>
      <c r="C371" s="49" t="s">
        <v>451</v>
      </c>
      <c r="D371" s="49"/>
      <c r="E371" s="10"/>
      <c r="F371" s="10"/>
      <c r="G371" s="7"/>
      <c r="I371" s="49"/>
      <c r="J371" s="33"/>
      <c r="K371" s="104"/>
      <c r="M371" s="49">
        <v>46</v>
      </c>
      <c r="N371" s="355">
        <v>-3510.49</v>
      </c>
      <c r="P371" s="108">
        <v>26</v>
      </c>
      <c r="Q371" s="354">
        <v>-1431.3</v>
      </c>
      <c r="S371" s="108">
        <v>4</v>
      </c>
      <c r="T371" s="354">
        <v>-459.91999999999996</v>
      </c>
      <c r="V371" s="69"/>
      <c r="W371" s="69"/>
      <c r="X371" s="69"/>
      <c r="Y371" s="69"/>
      <c r="Z371" s="69"/>
      <c r="AA371" s="51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8" t="s">
        <v>722</v>
      </c>
      <c r="B372" s="49"/>
      <c r="C372" s="49" t="s">
        <v>443</v>
      </c>
      <c r="D372" s="49"/>
      <c r="E372" s="10"/>
      <c r="F372" s="10"/>
      <c r="G372" s="7"/>
      <c r="I372" s="49"/>
      <c r="J372" s="67"/>
      <c r="K372" s="104"/>
      <c r="M372" s="49">
        <v>91</v>
      </c>
      <c r="N372" s="355">
        <v>-9709.2699999999968</v>
      </c>
      <c r="P372" s="108">
        <v>56</v>
      </c>
      <c r="Q372" s="354">
        <v>-5260.3399999999983</v>
      </c>
      <c r="S372" s="108">
        <v>14</v>
      </c>
      <c r="T372" s="354">
        <v>-551.62</v>
      </c>
      <c r="V372" s="69"/>
      <c r="W372" s="69"/>
      <c r="X372" s="69"/>
      <c r="Y372" s="69"/>
      <c r="Z372" s="69"/>
      <c r="AA372" s="51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8" t="s">
        <v>722</v>
      </c>
      <c r="B373" s="49"/>
      <c r="C373" s="49" t="s">
        <v>455</v>
      </c>
      <c r="D373" s="49"/>
      <c r="E373" s="10"/>
      <c r="F373" s="10"/>
      <c r="G373" s="7"/>
      <c r="I373" s="49"/>
      <c r="J373" s="33"/>
      <c r="K373" s="104"/>
      <c r="M373" s="49">
        <v>293</v>
      </c>
      <c r="N373" s="355">
        <v>-19225.820000000003</v>
      </c>
      <c r="P373" s="108">
        <v>301</v>
      </c>
      <c r="Q373" s="354">
        <v>-27938.61</v>
      </c>
      <c r="S373" s="108">
        <v>26</v>
      </c>
      <c r="T373" s="354">
        <v>-1325.1699999999998</v>
      </c>
      <c r="V373" s="69"/>
      <c r="W373" s="69"/>
      <c r="X373" s="69"/>
      <c r="Y373" s="69"/>
      <c r="Z373" s="69"/>
      <c r="AA373" s="51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8" t="s">
        <v>722</v>
      </c>
      <c r="B374" s="49"/>
      <c r="C374" s="49" t="s">
        <v>338</v>
      </c>
      <c r="D374" s="49"/>
      <c r="E374" s="10"/>
      <c r="F374" s="10"/>
      <c r="G374" s="7"/>
      <c r="I374" s="49"/>
      <c r="J374" s="33"/>
      <c r="K374" s="104"/>
      <c r="M374" s="49">
        <v>1206</v>
      </c>
      <c r="N374" s="355">
        <v>-83728.520000000033</v>
      </c>
      <c r="P374" s="108">
        <v>1633</v>
      </c>
      <c r="Q374" s="354">
        <v>-116120.8799999999</v>
      </c>
      <c r="S374" s="108">
        <v>128</v>
      </c>
      <c r="T374" s="354">
        <v>-4980.6800000000021</v>
      </c>
      <c r="V374" s="69"/>
      <c r="W374" s="69"/>
      <c r="X374" s="69"/>
      <c r="Y374" s="69"/>
      <c r="Z374" s="69"/>
      <c r="AA374" s="51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8" t="s">
        <v>722</v>
      </c>
      <c r="B375" s="49"/>
      <c r="C375" s="49" t="s">
        <v>448</v>
      </c>
      <c r="D375" s="49"/>
      <c r="E375" s="10"/>
      <c r="F375" s="10"/>
      <c r="G375" s="7"/>
      <c r="I375" s="49"/>
      <c r="J375" s="33"/>
      <c r="K375" s="104"/>
      <c r="M375" s="49">
        <v>151</v>
      </c>
      <c r="N375" s="355">
        <v>-11016.250000000002</v>
      </c>
      <c r="P375" s="108">
        <v>128</v>
      </c>
      <c r="Q375" s="354">
        <v>-11649.259999999998</v>
      </c>
      <c r="S375" s="108">
        <v>11</v>
      </c>
      <c r="T375" s="354">
        <v>-346.12</v>
      </c>
      <c r="V375" s="69"/>
      <c r="W375" s="69"/>
      <c r="X375" s="69"/>
      <c r="Y375" s="69"/>
      <c r="Z375" s="69"/>
      <c r="AA375" s="51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8" t="s">
        <v>722</v>
      </c>
      <c r="B376" s="109"/>
      <c r="C376" s="109" t="s">
        <v>458</v>
      </c>
      <c r="D376" s="109"/>
      <c r="E376" s="10"/>
      <c r="F376" s="85"/>
      <c r="G376" s="7"/>
      <c r="I376" s="109"/>
      <c r="J376" s="109"/>
      <c r="K376" s="110"/>
      <c r="M376" s="109">
        <v>3</v>
      </c>
      <c r="N376" s="356">
        <v>-801.75</v>
      </c>
      <c r="P376" s="108">
        <v>3</v>
      </c>
      <c r="Q376" s="354">
        <v>-154.59</v>
      </c>
      <c r="S376" s="108">
        <v>0</v>
      </c>
      <c r="T376" s="354">
        <v>0</v>
      </c>
      <c r="V376" s="130"/>
      <c r="W376" s="130"/>
      <c r="X376" s="130"/>
      <c r="Y376" s="130"/>
      <c r="Z376" s="130"/>
      <c r="AA376" s="51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8" t="s">
        <v>722</v>
      </c>
      <c r="B377" s="49"/>
      <c r="C377" s="49" t="s">
        <v>341</v>
      </c>
      <c r="D377" s="49"/>
      <c r="E377" s="10"/>
      <c r="F377" s="10"/>
      <c r="G377" s="7"/>
      <c r="I377" s="49"/>
      <c r="J377" s="33"/>
      <c r="K377" s="104"/>
      <c r="M377" s="49">
        <v>156</v>
      </c>
      <c r="N377" s="355">
        <v>-18651.970000000005</v>
      </c>
      <c r="P377" s="108">
        <v>106</v>
      </c>
      <c r="Q377" s="354">
        <v>-10006.869999999997</v>
      </c>
      <c r="S377" s="108">
        <v>19</v>
      </c>
      <c r="T377" s="354">
        <v>-1223.6699999999998</v>
      </c>
      <c r="V377" s="69"/>
      <c r="W377" s="69"/>
      <c r="X377" s="69"/>
      <c r="Y377" s="69"/>
      <c r="Z377" s="69"/>
      <c r="AA377" s="51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8" t="s">
        <v>722</v>
      </c>
      <c r="B378" s="49"/>
      <c r="C378" s="49" t="s">
        <v>460</v>
      </c>
      <c r="D378" s="49"/>
      <c r="E378" s="10"/>
      <c r="F378" s="10"/>
      <c r="G378" s="7"/>
      <c r="I378" s="49"/>
      <c r="J378" s="33"/>
      <c r="K378" s="104"/>
      <c r="M378" s="49">
        <v>6</v>
      </c>
      <c r="N378" s="355">
        <v>-1849.3799999999999</v>
      </c>
      <c r="P378" s="108">
        <v>2</v>
      </c>
      <c r="Q378" s="354">
        <v>-82.66</v>
      </c>
      <c r="S378" s="108">
        <v>1</v>
      </c>
      <c r="T378" s="354">
        <v>-163.01</v>
      </c>
      <c r="V378" s="69"/>
      <c r="W378" s="69"/>
      <c r="X378" s="69"/>
      <c r="Y378" s="69"/>
      <c r="Z378" s="69"/>
      <c r="AA378" s="51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8" t="s">
        <v>722</v>
      </c>
      <c r="B379" s="49"/>
      <c r="C379" s="49" t="s">
        <v>469</v>
      </c>
      <c r="D379" s="49"/>
      <c r="E379" s="10"/>
      <c r="F379" s="10"/>
      <c r="G379" s="7"/>
      <c r="I379" s="49"/>
      <c r="J379" s="33"/>
      <c r="K379" s="104"/>
      <c r="M379" s="49">
        <v>2</v>
      </c>
      <c r="N379" s="355">
        <v>-74.2</v>
      </c>
      <c r="P379" s="108">
        <v>0</v>
      </c>
      <c r="Q379" s="354">
        <v>0</v>
      </c>
      <c r="S379" s="108">
        <v>0</v>
      </c>
      <c r="T379" s="354">
        <v>0</v>
      </c>
      <c r="V379" s="69"/>
      <c r="W379" s="69"/>
      <c r="X379" s="69"/>
      <c r="Y379" s="69"/>
      <c r="Z379" s="69"/>
      <c r="AA379" s="51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8" t="s">
        <v>722</v>
      </c>
      <c r="B380" s="49"/>
      <c r="C380" s="49" t="s">
        <v>463</v>
      </c>
      <c r="D380" s="49"/>
      <c r="E380" s="10"/>
      <c r="F380" s="10"/>
      <c r="G380" s="7"/>
      <c r="I380" s="49"/>
      <c r="J380" s="33"/>
      <c r="K380" s="104"/>
      <c r="M380" s="49">
        <v>121</v>
      </c>
      <c r="N380" s="355">
        <v>-6755.09</v>
      </c>
      <c r="P380" s="108">
        <v>76</v>
      </c>
      <c r="Q380" s="354">
        <v>-6042.8099999999986</v>
      </c>
      <c r="S380" s="108">
        <v>6</v>
      </c>
      <c r="T380" s="354">
        <v>-343.01</v>
      </c>
      <c r="V380" s="69"/>
      <c r="W380" s="69"/>
      <c r="X380" s="69"/>
      <c r="Y380" s="69"/>
      <c r="Z380" s="69"/>
      <c r="AA380" s="51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8" t="s">
        <v>722</v>
      </c>
      <c r="B381" s="49"/>
      <c r="C381" s="49" t="s">
        <v>419</v>
      </c>
      <c r="D381" s="49"/>
      <c r="E381" s="10"/>
      <c r="F381" s="10"/>
      <c r="G381" s="7"/>
      <c r="I381" s="49"/>
      <c r="J381" s="33"/>
      <c r="K381" s="104"/>
      <c r="M381" s="49">
        <v>203</v>
      </c>
      <c r="N381" s="355">
        <v>-18388.100000000009</v>
      </c>
      <c r="P381" s="108">
        <v>209</v>
      </c>
      <c r="Q381" s="354">
        <v>-26591.129999999994</v>
      </c>
      <c r="S381" s="108">
        <v>14</v>
      </c>
      <c r="T381" s="354">
        <v>-548.53</v>
      </c>
      <c r="V381" s="69"/>
      <c r="W381" s="69"/>
      <c r="X381" s="69"/>
      <c r="Y381" s="69"/>
      <c r="Z381" s="69"/>
      <c r="AA381" s="51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8" t="s">
        <v>722</v>
      </c>
      <c r="B382" s="49"/>
      <c r="C382" s="49" t="s">
        <v>439</v>
      </c>
      <c r="D382" s="49"/>
      <c r="E382" s="10"/>
      <c r="F382" s="10"/>
      <c r="G382" s="7"/>
      <c r="I382" s="49"/>
      <c r="J382" s="33"/>
      <c r="K382" s="104"/>
      <c r="M382" s="49">
        <v>71</v>
      </c>
      <c r="N382" s="355">
        <v>-4428.3200000000006</v>
      </c>
      <c r="P382" s="108">
        <v>40</v>
      </c>
      <c r="Q382" s="354">
        <v>-3136.0800000000004</v>
      </c>
      <c r="S382" s="108">
        <v>7</v>
      </c>
      <c r="T382" s="354">
        <v>-787.00000000000011</v>
      </c>
      <c r="V382" s="69"/>
      <c r="W382" s="69"/>
      <c r="X382" s="69"/>
      <c r="Y382" s="69"/>
      <c r="Z382" s="69"/>
      <c r="AA382" s="51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8" t="s">
        <v>722</v>
      </c>
      <c r="B383" s="49"/>
      <c r="C383" s="49" t="s">
        <v>334</v>
      </c>
      <c r="D383" s="49"/>
      <c r="E383" s="10"/>
      <c r="F383" s="10"/>
      <c r="G383" s="7"/>
      <c r="I383" s="49"/>
      <c r="J383" s="33"/>
      <c r="K383" s="104"/>
      <c r="M383" s="49">
        <v>9</v>
      </c>
      <c r="N383" s="355">
        <v>-1568.89</v>
      </c>
      <c r="P383" s="108">
        <v>8</v>
      </c>
      <c r="Q383" s="354">
        <v>-2331.25</v>
      </c>
      <c r="S383" s="108">
        <v>1</v>
      </c>
      <c r="T383" s="354">
        <v>-8.43</v>
      </c>
      <c r="V383" s="69"/>
      <c r="W383" s="69"/>
      <c r="X383" s="69"/>
      <c r="Y383" s="69"/>
      <c r="Z383" s="69"/>
      <c r="AA383" s="51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8" t="s">
        <v>722</v>
      </c>
      <c r="B384" s="49"/>
      <c r="C384" s="49" t="s">
        <v>454</v>
      </c>
      <c r="D384" s="49"/>
      <c r="E384" s="10"/>
      <c r="F384" s="10"/>
      <c r="G384" s="7"/>
      <c r="I384" s="49"/>
      <c r="J384" s="33"/>
      <c r="K384" s="104"/>
      <c r="M384" s="49">
        <v>67</v>
      </c>
      <c r="N384" s="355">
        <v>-6061.7999999999993</v>
      </c>
      <c r="P384" s="108">
        <v>66</v>
      </c>
      <c r="Q384" s="354">
        <v>-5627.0300000000007</v>
      </c>
      <c r="S384" s="108">
        <v>12</v>
      </c>
      <c r="T384" s="354">
        <v>-429.23</v>
      </c>
      <c r="V384" s="69"/>
      <c r="W384" s="69"/>
      <c r="X384" s="69"/>
      <c r="Y384" s="69"/>
      <c r="Z384" s="69"/>
      <c r="AA384" s="51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8" t="s">
        <v>722</v>
      </c>
      <c r="B385" s="49"/>
      <c r="C385" s="49" t="s">
        <v>468</v>
      </c>
      <c r="D385" s="49"/>
      <c r="E385" s="10"/>
      <c r="F385" s="10"/>
      <c r="G385" s="7"/>
      <c r="I385" s="49"/>
      <c r="J385" s="33"/>
      <c r="K385" s="104"/>
      <c r="M385" s="49">
        <v>1</v>
      </c>
      <c r="N385" s="355">
        <v>-68.5</v>
      </c>
      <c r="P385" s="108">
        <v>3</v>
      </c>
      <c r="Q385" s="354">
        <v>-191.87</v>
      </c>
      <c r="S385" s="108">
        <v>0</v>
      </c>
      <c r="T385" s="354">
        <v>0</v>
      </c>
      <c r="V385" s="69"/>
      <c r="W385" s="69"/>
      <c r="X385" s="69"/>
      <c r="Y385" s="69"/>
      <c r="Z385" s="69"/>
      <c r="AA385" s="51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8" t="s">
        <v>722</v>
      </c>
      <c r="B386" s="49"/>
      <c r="C386" s="49" t="s">
        <v>482</v>
      </c>
      <c r="D386" s="49"/>
      <c r="E386" s="10"/>
      <c r="F386" s="10"/>
      <c r="G386" s="7"/>
      <c r="I386" s="49"/>
      <c r="J386" s="33"/>
      <c r="K386" s="104"/>
      <c r="M386" s="49">
        <v>0</v>
      </c>
      <c r="N386" s="355">
        <v>0</v>
      </c>
      <c r="P386" s="108">
        <v>0</v>
      </c>
      <c r="Q386" s="354">
        <v>0</v>
      </c>
      <c r="S386" s="108">
        <v>0</v>
      </c>
      <c r="T386" s="354">
        <v>0</v>
      </c>
      <c r="V386" s="69"/>
      <c r="W386" s="69"/>
      <c r="X386" s="69"/>
      <c r="Y386" s="69"/>
      <c r="Z386" s="69"/>
      <c r="AA386" s="51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8" t="s">
        <v>722</v>
      </c>
      <c r="B387" s="49"/>
      <c r="C387" s="49" t="s">
        <v>483</v>
      </c>
      <c r="D387" s="49"/>
      <c r="E387" s="10"/>
      <c r="F387" s="10"/>
      <c r="G387" s="7"/>
      <c r="I387" s="49"/>
      <c r="J387" s="33"/>
      <c r="K387" s="104"/>
      <c r="M387" s="49">
        <v>0</v>
      </c>
      <c r="N387" s="355">
        <v>0</v>
      </c>
      <c r="P387" s="108">
        <v>2</v>
      </c>
      <c r="Q387" s="354">
        <v>-565</v>
      </c>
      <c r="S387" s="108">
        <v>0</v>
      </c>
      <c r="T387" s="354">
        <v>0</v>
      </c>
      <c r="V387" s="69"/>
      <c r="W387" s="69"/>
      <c r="X387" s="69"/>
      <c r="Y387" s="69"/>
      <c r="Z387" s="69"/>
      <c r="AA387" s="51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8" t="s">
        <v>722</v>
      </c>
      <c r="B388" s="49"/>
      <c r="C388" s="49" t="s">
        <v>336</v>
      </c>
      <c r="D388" s="49"/>
      <c r="E388" s="10"/>
      <c r="F388" s="10"/>
      <c r="G388" s="7"/>
      <c r="I388" s="49"/>
      <c r="J388" s="33"/>
      <c r="K388" s="104"/>
      <c r="M388" s="49">
        <v>100</v>
      </c>
      <c r="N388" s="355">
        <v>-7862.7099999999991</v>
      </c>
      <c r="P388" s="108">
        <v>64</v>
      </c>
      <c r="Q388" s="354">
        <v>-6180.26</v>
      </c>
      <c r="S388" s="108">
        <v>8</v>
      </c>
      <c r="T388" s="354">
        <v>-741.43</v>
      </c>
      <c r="V388" s="69"/>
      <c r="W388" s="69"/>
      <c r="X388" s="69"/>
      <c r="Y388" s="69"/>
      <c r="Z388" s="69"/>
      <c r="AA388" s="51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8" t="s">
        <v>722</v>
      </c>
      <c r="B389" s="49"/>
      <c r="C389" s="49" t="s">
        <v>486</v>
      </c>
      <c r="D389" s="49"/>
      <c r="E389" s="10"/>
      <c r="F389" s="10"/>
      <c r="G389" s="7"/>
      <c r="I389" s="49"/>
      <c r="J389" s="33"/>
      <c r="K389" s="104"/>
      <c r="M389" s="49">
        <v>4</v>
      </c>
      <c r="N389" s="355">
        <v>-146.47999999999999</v>
      </c>
      <c r="P389" s="108">
        <v>2</v>
      </c>
      <c r="Q389" s="354">
        <v>-73.03</v>
      </c>
      <c r="S389" s="108">
        <v>0</v>
      </c>
      <c r="T389" s="354">
        <v>0</v>
      </c>
      <c r="V389" s="69"/>
      <c r="W389" s="69"/>
      <c r="X389" s="69"/>
      <c r="Y389" s="69"/>
      <c r="Z389" s="69"/>
      <c r="AA389" s="51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8" t="s">
        <v>722</v>
      </c>
      <c r="B390" s="49"/>
      <c r="C390" s="49" t="s">
        <v>347</v>
      </c>
      <c r="D390" s="49"/>
      <c r="E390" s="10"/>
      <c r="F390" s="10"/>
      <c r="G390" s="7"/>
      <c r="I390" s="49"/>
      <c r="J390" s="33"/>
      <c r="K390" s="104"/>
      <c r="M390" s="49">
        <v>86</v>
      </c>
      <c r="N390" s="355">
        <v>-6807.6799999999985</v>
      </c>
      <c r="P390" s="108">
        <v>56</v>
      </c>
      <c r="Q390" s="354">
        <v>-3813.0400000000009</v>
      </c>
      <c r="S390" s="108">
        <v>6</v>
      </c>
      <c r="T390" s="354">
        <v>-192.93</v>
      </c>
      <c r="V390" s="69"/>
      <c r="W390" s="69"/>
      <c r="X390" s="69"/>
      <c r="Y390" s="69"/>
      <c r="Z390" s="69"/>
      <c r="AA390" s="51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8" t="s">
        <v>722</v>
      </c>
      <c r="B391" s="49"/>
      <c r="C391" s="49" t="s">
        <v>473</v>
      </c>
      <c r="D391" s="49"/>
      <c r="E391" s="10"/>
      <c r="F391" s="10"/>
      <c r="G391" s="7"/>
      <c r="I391" s="49"/>
      <c r="J391" s="33"/>
      <c r="K391" s="104"/>
      <c r="M391" s="49">
        <v>4</v>
      </c>
      <c r="N391" s="355">
        <v>-294.01</v>
      </c>
      <c r="P391" s="108">
        <v>6</v>
      </c>
      <c r="Q391" s="354">
        <v>-485.89</v>
      </c>
      <c r="S391" s="108">
        <v>0</v>
      </c>
      <c r="T391" s="354">
        <v>0</v>
      </c>
      <c r="V391" s="69"/>
      <c r="W391" s="69"/>
      <c r="X391" s="69"/>
      <c r="Y391" s="69"/>
      <c r="Z391" s="69"/>
      <c r="AA391" s="51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8" t="s">
        <v>722</v>
      </c>
      <c r="B392" s="49"/>
      <c r="C392" s="49" t="s">
        <v>379</v>
      </c>
      <c r="D392" s="49"/>
      <c r="E392" s="10"/>
      <c r="F392" s="10"/>
      <c r="G392" s="7"/>
      <c r="I392" s="49"/>
      <c r="J392" s="33"/>
      <c r="K392" s="104"/>
      <c r="M392" s="49">
        <v>356</v>
      </c>
      <c r="N392" s="355">
        <v>-34100.790000000008</v>
      </c>
      <c r="P392" s="108">
        <v>213</v>
      </c>
      <c r="Q392" s="354">
        <v>-22833.99</v>
      </c>
      <c r="S392" s="108">
        <v>27</v>
      </c>
      <c r="T392" s="354">
        <v>-2353.0299999999997</v>
      </c>
      <c r="V392" s="69"/>
      <c r="W392" s="69"/>
      <c r="X392" s="69"/>
      <c r="Y392" s="69"/>
      <c r="Z392" s="69"/>
      <c r="AA392" s="51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8" t="s">
        <v>722</v>
      </c>
      <c r="B393" s="49"/>
      <c r="C393" s="49" t="s">
        <v>476</v>
      </c>
      <c r="D393" s="49"/>
      <c r="E393" s="10"/>
      <c r="F393" s="10"/>
      <c r="G393" s="7"/>
      <c r="I393" s="49"/>
      <c r="J393" s="33"/>
      <c r="K393" s="104"/>
      <c r="M393" s="49">
        <v>303</v>
      </c>
      <c r="N393" s="355">
        <v>-32997.230000000018</v>
      </c>
      <c r="P393" s="108">
        <v>233</v>
      </c>
      <c r="Q393" s="354">
        <v>-24156.81</v>
      </c>
      <c r="S393" s="108">
        <v>20</v>
      </c>
      <c r="T393" s="354">
        <v>-1889.02</v>
      </c>
      <c r="V393" s="69"/>
      <c r="W393" s="69"/>
      <c r="X393" s="69"/>
      <c r="Y393" s="69"/>
      <c r="Z393" s="69"/>
      <c r="AA393" s="51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8" t="s">
        <v>722</v>
      </c>
      <c r="B394" s="49"/>
      <c r="C394" s="49" t="s">
        <v>478</v>
      </c>
      <c r="D394" s="49"/>
      <c r="E394" s="10"/>
      <c r="F394" s="10"/>
      <c r="G394" s="7"/>
      <c r="I394" s="49"/>
      <c r="J394" s="33"/>
      <c r="K394" s="104"/>
      <c r="M394" s="49">
        <v>12</v>
      </c>
      <c r="N394" s="355">
        <v>-957.37999999999988</v>
      </c>
      <c r="P394" s="108">
        <v>14</v>
      </c>
      <c r="Q394" s="354">
        <v>-1292.7699999999998</v>
      </c>
      <c r="S394" s="108">
        <v>0</v>
      </c>
      <c r="T394" s="354">
        <v>0</v>
      </c>
      <c r="V394" s="69"/>
      <c r="W394" s="69"/>
      <c r="X394" s="69"/>
      <c r="Y394" s="69"/>
      <c r="Z394" s="69"/>
      <c r="AA394" s="51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8" t="s">
        <v>722</v>
      </c>
      <c r="B395" s="49"/>
      <c r="C395" s="49" t="s">
        <v>481</v>
      </c>
      <c r="D395" s="49"/>
      <c r="E395" s="10"/>
      <c r="F395" s="10"/>
      <c r="G395" s="7"/>
      <c r="I395" s="49"/>
      <c r="J395" s="33"/>
      <c r="K395" s="104"/>
      <c r="M395" s="49">
        <v>5</v>
      </c>
      <c r="N395" s="355">
        <v>-192.45000000000002</v>
      </c>
      <c r="P395" s="108">
        <v>2</v>
      </c>
      <c r="Q395" s="354">
        <v>-282.54000000000002</v>
      </c>
      <c r="S395" s="108">
        <v>0</v>
      </c>
      <c r="T395" s="354">
        <v>0</v>
      </c>
      <c r="V395" s="69"/>
      <c r="W395" s="69"/>
      <c r="X395" s="69"/>
      <c r="Y395" s="69"/>
      <c r="Z395" s="69"/>
      <c r="AA395" s="51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8" t="s">
        <v>722</v>
      </c>
      <c r="B396" s="49"/>
      <c r="C396" s="49" t="s">
        <v>436</v>
      </c>
      <c r="D396" s="49"/>
      <c r="E396" s="10"/>
      <c r="F396" s="10"/>
      <c r="G396" s="7"/>
      <c r="I396" s="49"/>
      <c r="J396" s="33"/>
      <c r="K396" s="104"/>
      <c r="M396" s="49">
        <v>3</v>
      </c>
      <c r="N396" s="355">
        <v>-590.36</v>
      </c>
      <c r="P396" s="108">
        <v>3</v>
      </c>
      <c r="Q396" s="354">
        <v>-271.78000000000003</v>
      </c>
      <c r="S396" s="108">
        <v>1</v>
      </c>
      <c r="T396" s="354">
        <v>-45.63</v>
      </c>
      <c r="V396" s="69"/>
      <c r="W396" s="69"/>
      <c r="X396" s="69"/>
      <c r="Y396" s="69"/>
      <c r="Z396" s="69"/>
      <c r="AA396" s="51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8" t="s">
        <v>722</v>
      </c>
      <c r="B397" s="49"/>
      <c r="C397" s="49" t="s">
        <v>484</v>
      </c>
      <c r="D397" s="49"/>
      <c r="E397" s="10"/>
      <c r="F397" s="10"/>
      <c r="G397" s="7"/>
      <c r="I397" s="49"/>
      <c r="J397" s="33"/>
      <c r="K397" s="104"/>
      <c r="M397" s="49">
        <v>194</v>
      </c>
      <c r="N397" s="355">
        <v>-17916.360000000008</v>
      </c>
      <c r="P397" s="108">
        <v>161</v>
      </c>
      <c r="Q397" s="354">
        <v>-24364.999999999996</v>
      </c>
      <c r="S397" s="108">
        <v>15</v>
      </c>
      <c r="T397" s="354">
        <v>-871.29</v>
      </c>
      <c r="V397" s="69"/>
      <c r="W397" s="69"/>
      <c r="X397" s="69"/>
      <c r="Y397" s="69"/>
      <c r="Z397" s="69"/>
      <c r="AA397" s="51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8" t="s">
        <v>722</v>
      </c>
      <c r="B398" s="49"/>
      <c r="C398" s="49" t="s">
        <v>434</v>
      </c>
      <c r="D398" s="49"/>
      <c r="E398" s="10"/>
      <c r="F398" s="10"/>
      <c r="G398" s="7"/>
      <c r="I398" s="49"/>
      <c r="J398" s="33"/>
      <c r="K398" s="104"/>
      <c r="M398" s="49">
        <v>142</v>
      </c>
      <c r="N398" s="355">
        <v>-12187.57</v>
      </c>
      <c r="P398" s="108">
        <v>147</v>
      </c>
      <c r="Q398" s="354">
        <v>-11915.810000000003</v>
      </c>
      <c r="S398" s="108">
        <v>28</v>
      </c>
      <c r="T398" s="354">
        <v>-1350.0200000000002</v>
      </c>
      <c r="V398" s="69"/>
      <c r="W398" s="69"/>
      <c r="X398" s="69"/>
      <c r="Y398" s="69"/>
      <c r="Z398" s="69"/>
      <c r="AA398" s="51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8" t="s">
        <v>722</v>
      </c>
      <c r="B399" s="49"/>
      <c r="C399" s="49" t="s">
        <v>504</v>
      </c>
      <c r="D399" s="49"/>
      <c r="E399" s="10"/>
      <c r="F399" s="10"/>
      <c r="G399" s="7"/>
      <c r="I399" s="49"/>
      <c r="J399" s="33"/>
      <c r="K399" s="104"/>
      <c r="M399" s="49">
        <v>12</v>
      </c>
      <c r="N399" s="355">
        <v>-2073.41</v>
      </c>
      <c r="P399" s="108">
        <v>5</v>
      </c>
      <c r="Q399" s="354">
        <v>-630.53</v>
      </c>
      <c r="S399" s="108">
        <v>0</v>
      </c>
      <c r="T399" s="354">
        <v>0</v>
      </c>
      <c r="V399" s="69"/>
      <c r="W399" s="69"/>
      <c r="X399" s="69"/>
      <c r="Y399" s="69"/>
      <c r="Z399" s="69"/>
      <c r="AA399" s="51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8" t="s">
        <v>722</v>
      </c>
      <c r="B400" s="49"/>
      <c r="C400" s="49" t="s">
        <v>477</v>
      </c>
      <c r="D400" s="49"/>
      <c r="E400" s="10"/>
      <c r="F400" s="10"/>
      <c r="G400" s="7"/>
      <c r="I400" s="49"/>
      <c r="J400" s="33"/>
      <c r="K400" s="104"/>
      <c r="M400" s="49">
        <v>84</v>
      </c>
      <c r="N400" s="355">
        <v>-8455.4299999999985</v>
      </c>
      <c r="P400" s="108">
        <v>89</v>
      </c>
      <c r="Q400" s="354">
        <v>-6845.0899999999992</v>
      </c>
      <c r="S400" s="108">
        <v>9</v>
      </c>
      <c r="T400" s="354">
        <v>-337.46000000000004</v>
      </c>
      <c r="V400" s="69"/>
      <c r="W400" s="69"/>
      <c r="X400" s="69"/>
      <c r="Y400" s="69"/>
      <c r="Z400" s="69"/>
      <c r="AA400" s="51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8" t="s">
        <v>722</v>
      </c>
      <c r="B401" s="49"/>
      <c r="C401" s="49" t="s">
        <v>339</v>
      </c>
      <c r="D401" s="49"/>
      <c r="E401" s="10"/>
      <c r="F401" s="10"/>
      <c r="G401" s="7"/>
      <c r="I401" s="49"/>
      <c r="J401" s="33"/>
      <c r="K401" s="104"/>
      <c r="M401" s="49">
        <v>378</v>
      </c>
      <c r="N401" s="355">
        <v>-31325.860000000015</v>
      </c>
      <c r="P401" s="108">
        <v>308</v>
      </c>
      <c r="Q401" s="354">
        <v>-25694.270000000011</v>
      </c>
      <c r="S401" s="108">
        <v>33</v>
      </c>
      <c r="T401" s="354">
        <v>-1178.8999999999999</v>
      </c>
      <c r="V401" s="69"/>
      <c r="W401" s="69"/>
      <c r="X401" s="69"/>
      <c r="Y401" s="69"/>
      <c r="Z401" s="69"/>
      <c r="AA401" s="51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8" t="s">
        <v>722</v>
      </c>
      <c r="B402" s="49"/>
      <c r="C402" s="49" t="s">
        <v>491</v>
      </c>
      <c r="D402" s="49"/>
      <c r="E402" s="10"/>
      <c r="F402" s="10"/>
      <c r="G402" s="7"/>
      <c r="I402" s="49"/>
      <c r="J402" s="33"/>
      <c r="K402" s="104"/>
      <c r="M402" s="49">
        <v>16</v>
      </c>
      <c r="N402" s="355">
        <v>-1634.58</v>
      </c>
      <c r="P402" s="108">
        <v>7</v>
      </c>
      <c r="Q402" s="354">
        <v>-1020.4499999999999</v>
      </c>
      <c r="S402" s="108">
        <v>3</v>
      </c>
      <c r="T402" s="354">
        <v>-48.959999999999994</v>
      </c>
      <c r="V402" s="69"/>
      <c r="W402" s="69"/>
      <c r="X402" s="69"/>
      <c r="Y402" s="69"/>
      <c r="Z402" s="69"/>
      <c r="AA402" s="51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8" t="s">
        <v>722</v>
      </c>
      <c r="B403" s="49"/>
      <c r="C403" s="49" t="s">
        <v>457</v>
      </c>
      <c r="D403" s="49"/>
      <c r="E403" s="10"/>
      <c r="F403" s="10"/>
      <c r="G403" s="7"/>
      <c r="I403" s="49"/>
      <c r="J403" s="33"/>
      <c r="K403" s="104"/>
      <c r="M403" s="49">
        <v>50</v>
      </c>
      <c r="N403" s="355">
        <v>-3213.7400000000007</v>
      </c>
      <c r="P403" s="108">
        <v>63</v>
      </c>
      <c r="Q403" s="354">
        <v>-6078.66</v>
      </c>
      <c r="S403" s="108">
        <v>4</v>
      </c>
      <c r="T403" s="354">
        <v>-63.95</v>
      </c>
      <c r="V403" s="69"/>
      <c r="W403" s="69"/>
      <c r="X403" s="69"/>
      <c r="Y403" s="69"/>
      <c r="Z403" s="69"/>
      <c r="AA403" s="51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8" t="s">
        <v>722</v>
      </c>
      <c r="B404" s="49"/>
      <c r="C404" s="49" t="s">
        <v>389</v>
      </c>
      <c r="D404" s="49"/>
      <c r="E404" s="10"/>
      <c r="F404" s="10"/>
      <c r="G404" s="7"/>
      <c r="I404" s="49"/>
      <c r="J404" s="33"/>
      <c r="K404" s="104"/>
      <c r="M404" s="49">
        <v>13</v>
      </c>
      <c r="N404" s="355">
        <v>-651.9799999999999</v>
      </c>
      <c r="P404" s="108">
        <v>8</v>
      </c>
      <c r="Q404" s="354">
        <v>-408.93</v>
      </c>
      <c r="S404" s="108">
        <v>2</v>
      </c>
      <c r="T404" s="354">
        <v>-24.93</v>
      </c>
      <c r="V404" s="69"/>
      <c r="W404" s="69"/>
      <c r="X404" s="69"/>
      <c r="Y404" s="69"/>
      <c r="Z404" s="69"/>
      <c r="AA404" s="51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8" t="s">
        <v>722</v>
      </c>
      <c r="B405" s="49"/>
      <c r="C405" s="49" t="s">
        <v>495</v>
      </c>
      <c r="D405" s="49"/>
      <c r="E405" s="10"/>
      <c r="F405" s="10"/>
      <c r="G405" s="7"/>
      <c r="I405" s="49"/>
      <c r="J405" s="33"/>
      <c r="K405" s="104"/>
      <c r="M405" s="49">
        <v>27</v>
      </c>
      <c r="N405" s="355">
        <v>-2071.59</v>
      </c>
      <c r="P405" s="108">
        <v>13</v>
      </c>
      <c r="Q405" s="354">
        <v>-1317.18</v>
      </c>
      <c r="S405" s="108">
        <v>2</v>
      </c>
      <c r="T405" s="354">
        <v>-48.11</v>
      </c>
      <c r="V405" s="69"/>
      <c r="W405" s="69"/>
      <c r="X405" s="69"/>
      <c r="Y405" s="69"/>
      <c r="Z405" s="69"/>
      <c r="AA405" s="51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8" t="s">
        <v>722</v>
      </c>
      <c r="B406" s="49"/>
      <c r="C406" s="49" t="s">
        <v>498</v>
      </c>
      <c r="D406" s="49"/>
      <c r="E406" s="10"/>
      <c r="F406" s="10"/>
      <c r="G406" s="7"/>
      <c r="I406" s="49"/>
      <c r="J406" s="33"/>
      <c r="K406" s="104"/>
      <c r="M406" s="49">
        <v>100</v>
      </c>
      <c r="N406" s="355">
        <v>-11259.47000000001</v>
      </c>
      <c r="P406" s="108">
        <v>115</v>
      </c>
      <c r="Q406" s="354">
        <v>-10066.820000000002</v>
      </c>
      <c r="S406" s="108">
        <v>7</v>
      </c>
      <c r="T406" s="354">
        <v>-329.65</v>
      </c>
      <c r="V406" s="69"/>
      <c r="W406" s="69"/>
      <c r="X406" s="69"/>
      <c r="Y406" s="69"/>
      <c r="Z406" s="69"/>
      <c r="AA406" s="51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8" t="s">
        <v>722</v>
      </c>
      <c r="B407" s="49"/>
      <c r="C407" s="49" t="s">
        <v>350</v>
      </c>
      <c r="D407" s="49"/>
      <c r="E407" s="10"/>
      <c r="F407" s="10"/>
      <c r="G407" s="7"/>
      <c r="I407" s="49"/>
      <c r="J407" s="33"/>
      <c r="K407" s="104"/>
      <c r="M407" s="49">
        <v>709</v>
      </c>
      <c r="N407" s="355">
        <v>-69349.349999999962</v>
      </c>
      <c r="P407" s="108">
        <v>576</v>
      </c>
      <c r="Q407" s="354">
        <v>-57928.73</v>
      </c>
      <c r="S407" s="108">
        <v>62</v>
      </c>
      <c r="T407" s="354">
        <v>-2406.7800000000002</v>
      </c>
      <c r="V407" s="69"/>
      <c r="W407" s="69"/>
      <c r="X407" s="69"/>
      <c r="Y407" s="69"/>
      <c r="Z407" s="69"/>
      <c r="AA407" s="51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8" t="s">
        <v>722</v>
      </c>
      <c r="B408" s="49"/>
      <c r="C408" s="49" t="s">
        <v>488</v>
      </c>
      <c r="D408" s="49"/>
      <c r="E408" s="10"/>
      <c r="F408" s="10"/>
      <c r="G408" s="7"/>
      <c r="I408" s="49"/>
      <c r="J408" s="33"/>
      <c r="K408" s="104"/>
      <c r="M408" s="49">
        <v>6</v>
      </c>
      <c r="N408" s="355">
        <v>-117.8</v>
      </c>
      <c r="P408" s="108">
        <v>1</v>
      </c>
      <c r="Q408" s="354">
        <v>-628.52</v>
      </c>
      <c r="S408" s="108">
        <v>0</v>
      </c>
      <c r="T408" s="354">
        <v>0</v>
      </c>
      <c r="V408" s="69"/>
      <c r="W408" s="69"/>
      <c r="X408" s="69"/>
      <c r="Y408" s="69"/>
      <c r="Z408" s="69"/>
      <c r="AA408" s="51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8" t="s">
        <v>722</v>
      </c>
      <c r="B409" s="49"/>
      <c r="C409" s="49" t="s">
        <v>520</v>
      </c>
      <c r="D409" s="49"/>
      <c r="E409" s="10"/>
      <c r="F409" s="10"/>
      <c r="G409" s="7"/>
      <c r="I409" s="49"/>
      <c r="J409" s="33"/>
      <c r="K409" s="104"/>
      <c r="M409" s="49">
        <v>2</v>
      </c>
      <c r="N409" s="355">
        <v>-165.08</v>
      </c>
      <c r="P409" s="108">
        <v>0</v>
      </c>
      <c r="Q409" s="354">
        <v>0</v>
      </c>
      <c r="S409" s="108">
        <v>0</v>
      </c>
      <c r="T409" s="354">
        <v>0</v>
      </c>
      <c r="V409" s="69"/>
      <c r="W409" s="69"/>
      <c r="X409" s="69"/>
      <c r="Y409" s="69"/>
      <c r="Z409" s="69"/>
      <c r="AA409" s="51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8" t="s">
        <v>722</v>
      </c>
      <c r="B410" s="49"/>
      <c r="C410" s="49" t="s">
        <v>342</v>
      </c>
      <c r="D410" s="49"/>
      <c r="E410" s="10"/>
      <c r="F410" s="10"/>
      <c r="G410" s="7"/>
      <c r="I410" s="49"/>
      <c r="J410" s="33"/>
      <c r="K410" s="104"/>
      <c r="M410" s="49">
        <v>2</v>
      </c>
      <c r="N410" s="355">
        <v>-138.76999999999998</v>
      </c>
      <c r="P410" s="108">
        <v>0</v>
      </c>
      <c r="Q410" s="354">
        <v>0</v>
      </c>
      <c r="S410" s="108">
        <v>0</v>
      </c>
      <c r="T410" s="354">
        <v>0</v>
      </c>
      <c r="V410" s="69"/>
      <c r="W410" s="69"/>
      <c r="X410" s="69"/>
      <c r="Y410" s="69"/>
      <c r="Z410" s="69"/>
      <c r="AA410" s="51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8" t="s">
        <v>722</v>
      </c>
      <c r="B411" s="49"/>
      <c r="C411" s="49" t="s">
        <v>507</v>
      </c>
      <c r="D411" s="49"/>
      <c r="E411" s="10"/>
      <c r="F411" s="10"/>
      <c r="G411" s="7"/>
      <c r="I411" s="49"/>
      <c r="J411" s="33"/>
      <c r="K411" s="104"/>
      <c r="M411" s="49">
        <v>82</v>
      </c>
      <c r="N411" s="355">
        <v>-5624.109999999996</v>
      </c>
      <c r="P411" s="108">
        <v>91</v>
      </c>
      <c r="Q411" s="354">
        <v>-7699.2100000000009</v>
      </c>
      <c r="S411" s="108">
        <v>6</v>
      </c>
      <c r="T411" s="354">
        <v>-165.97</v>
      </c>
      <c r="V411" s="69"/>
      <c r="W411" s="69"/>
      <c r="X411" s="69"/>
      <c r="Y411" s="69"/>
      <c r="Z411" s="69"/>
      <c r="AA411" s="51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8" t="s">
        <v>722</v>
      </c>
      <c r="B412" s="49"/>
      <c r="C412" s="49" t="s">
        <v>410</v>
      </c>
      <c r="D412" s="49"/>
      <c r="E412" s="10"/>
      <c r="F412" s="10"/>
      <c r="G412" s="7"/>
      <c r="I412" s="49"/>
      <c r="J412" s="33"/>
      <c r="K412" s="104"/>
      <c r="M412" s="49">
        <v>36</v>
      </c>
      <c r="N412" s="355">
        <v>-2099.2700000000004</v>
      </c>
      <c r="P412" s="108">
        <v>32</v>
      </c>
      <c r="Q412" s="354">
        <v>-1599.8600000000001</v>
      </c>
      <c r="S412" s="108">
        <v>6</v>
      </c>
      <c r="T412" s="354">
        <v>-541.03</v>
      </c>
      <c r="V412" s="69"/>
      <c r="W412" s="69"/>
      <c r="X412" s="69"/>
      <c r="Y412" s="69"/>
      <c r="Z412" s="69"/>
      <c r="AA412" s="51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8" t="s">
        <v>722</v>
      </c>
      <c r="B413" s="49"/>
      <c r="C413" s="49" t="s">
        <v>510</v>
      </c>
      <c r="D413" s="49"/>
      <c r="E413" s="10"/>
      <c r="F413" s="10"/>
      <c r="G413" s="7"/>
      <c r="I413" s="49"/>
      <c r="J413" s="33"/>
      <c r="K413" s="104"/>
      <c r="M413" s="49">
        <v>2</v>
      </c>
      <c r="N413" s="355">
        <v>-177.82000000000002</v>
      </c>
      <c r="P413" s="108">
        <v>0</v>
      </c>
      <c r="Q413" s="354">
        <v>0</v>
      </c>
      <c r="S413" s="108">
        <v>1</v>
      </c>
      <c r="T413" s="354">
        <v>-109.11</v>
      </c>
      <c r="V413" s="69"/>
      <c r="W413" s="69"/>
      <c r="X413" s="69"/>
      <c r="Y413" s="69"/>
      <c r="Z413" s="69"/>
      <c r="AA413" s="51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8" t="s">
        <v>722</v>
      </c>
      <c r="B414" s="49"/>
      <c r="C414" s="49" t="s">
        <v>512</v>
      </c>
      <c r="D414" s="49"/>
      <c r="E414" s="10"/>
      <c r="F414" s="10"/>
      <c r="G414" s="7"/>
      <c r="I414" s="49"/>
      <c r="J414" s="33"/>
      <c r="K414" s="104"/>
      <c r="M414" s="49">
        <v>69</v>
      </c>
      <c r="N414" s="355">
        <v>-7234.4399999999987</v>
      </c>
      <c r="P414" s="108">
        <v>84</v>
      </c>
      <c r="Q414" s="354">
        <v>-7979.9800000000032</v>
      </c>
      <c r="S414" s="108">
        <v>6</v>
      </c>
      <c r="T414" s="354">
        <v>-267.70999999999998</v>
      </c>
      <c r="V414" s="69"/>
      <c r="W414" s="69"/>
      <c r="X414" s="69"/>
      <c r="Y414" s="69"/>
      <c r="Z414" s="69"/>
      <c r="AA414" s="51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8" t="s">
        <v>722</v>
      </c>
      <c r="B415" s="49"/>
      <c r="C415" s="49" t="s">
        <v>514</v>
      </c>
      <c r="D415" s="49"/>
      <c r="E415" s="10"/>
      <c r="F415" s="10"/>
      <c r="G415" s="7"/>
      <c r="I415" s="49"/>
      <c r="J415" s="33"/>
      <c r="K415" s="104"/>
      <c r="M415" s="49">
        <v>0</v>
      </c>
      <c r="N415" s="355">
        <v>0</v>
      </c>
      <c r="P415" s="108">
        <v>1</v>
      </c>
      <c r="Q415" s="354">
        <v>-36.51</v>
      </c>
      <c r="S415" s="108">
        <v>0</v>
      </c>
      <c r="T415" s="354">
        <v>0</v>
      </c>
      <c r="V415" s="69"/>
      <c r="W415" s="69"/>
      <c r="X415" s="69"/>
      <c r="Y415" s="69"/>
      <c r="Z415" s="69"/>
      <c r="AA415" s="51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8" t="s">
        <v>722</v>
      </c>
      <c r="B416" s="49"/>
      <c r="C416" s="49" t="s">
        <v>500</v>
      </c>
      <c r="D416" s="49"/>
      <c r="E416" s="10"/>
      <c r="F416" s="10"/>
      <c r="G416" s="7"/>
      <c r="I416" s="49"/>
      <c r="J416" s="33"/>
      <c r="K416" s="104"/>
      <c r="M416" s="49">
        <v>73</v>
      </c>
      <c r="N416" s="355">
        <v>-7104.8499999999985</v>
      </c>
      <c r="P416" s="108">
        <v>61</v>
      </c>
      <c r="Q416" s="354">
        <v>-3481.9099999999994</v>
      </c>
      <c r="S416" s="108">
        <v>12</v>
      </c>
      <c r="T416" s="354">
        <v>-379.34999999999997</v>
      </c>
      <c r="V416" s="69"/>
      <c r="W416" s="69"/>
      <c r="X416" s="69"/>
      <c r="Y416" s="69"/>
      <c r="Z416" s="69"/>
      <c r="AA416" s="51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8" t="s">
        <v>722</v>
      </c>
      <c r="B417" s="49"/>
      <c r="C417" s="49" t="s">
        <v>516</v>
      </c>
      <c r="D417" s="49"/>
      <c r="E417" s="10"/>
      <c r="F417" s="10"/>
      <c r="G417" s="7"/>
      <c r="I417" s="49"/>
      <c r="J417" s="33"/>
      <c r="K417" s="104"/>
      <c r="M417" s="49">
        <v>4</v>
      </c>
      <c r="N417" s="355">
        <v>-102.64999999999999</v>
      </c>
      <c r="P417" s="108">
        <v>4</v>
      </c>
      <c r="Q417" s="354">
        <v>-97.62</v>
      </c>
      <c r="S417" s="108">
        <v>0</v>
      </c>
      <c r="T417" s="354">
        <v>0</v>
      </c>
      <c r="V417" s="69"/>
      <c r="W417" s="69"/>
      <c r="X417" s="69"/>
      <c r="Y417" s="69"/>
      <c r="Z417" s="69"/>
      <c r="AA417" s="51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8" t="s">
        <v>722</v>
      </c>
      <c r="B418" s="49"/>
      <c r="C418" s="49" t="s">
        <v>496</v>
      </c>
      <c r="D418" s="49"/>
      <c r="E418" s="10"/>
      <c r="F418" s="10"/>
      <c r="G418" s="7"/>
      <c r="I418" s="49"/>
      <c r="J418" s="33"/>
      <c r="K418" s="104"/>
      <c r="M418" s="49">
        <v>28</v>
      </c>
      <c r="N418" s="355">
        <v>-2213.2300000000005</v>
      </c>
      <c r="P418" s="108">
        <v>34</v>
      </c>
      <c r="Q418" s="354">
        <v>-3199.8300000000017</v>
      </c>
      <c r="S418" s="108">
        <v>7</v>
      </c>
      <c r="T418" s="354">
        <v>-507.56000000000006</v>
      </c>
      <c r="V418" s="69"/>
      <c r="W418" s="69"/>
      <c r="X418" s="69"/>
      <c r="Y418" s="69"/>
      <c r="Z418" s="69"/>
      <c r="AA418" s="51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8" t="s">
        <v>722</v>
      </c>
      <c r="B419" s="49"/>
      <c r="C419" s="49" t="s">
        <v>518</v>
      </c>
      <c r="D419" s="49"/>
      <c r="E419" s="10"/>
      <c r="F419" s="10"/>
      <c r="G419" s="7"/>
      <c r="I419" s="49"/>
      <c r="J419" s="33"/>
      <c r="K419" s="104"/>
      <c r="M419" s="49">
        <v>6</v>
      </c>
      <c r="N419" s="355">
        <v>-395.13</v>
      </c>
      <c r="P419" s="108">
        <v>5</v>
      </c>
      <c r="Q419" s="354">
        <v>-1120.6099999999999</v>
      </c>
      <c r="S419" s="108">
        <v>2</v>
      </c>
      <c r="T419" s="354">
        <v>-123.00999999999999</v>
      </c>
      <c r="V419" s="69"/>
      <c r="W419" s="69"/>
      <c r="X419" s="69"/>
      <c r="Y419" s="69"/>
      <c r="Z419" s="69"/>
      <c r="AA419" s="51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8" t="s">
        <v>722</v>
      </c>
      <c r="B420" s="49"/>
      <c r="C420" s="49" t="s">
        <v>503</v>
      </c>
      <c r="D420" s="49"/>
      <c r="E420" s="10"/>
      <c r="F420" s="10"/>
      <c r="G420" s="7"/>
      <c r="I420" s="49"/>
      <c r="J420" s="33"/>
      <c r="K420" s="104"/>
      <c r="M420" s="49">
        <v>135</v>
      </c>
      <c r="N420" s="355">
        <v>-8739.59</v>
      </c>
      <c r="P420" s="108">
        <v>148</v>
      </c>
      <c r="Q420" s="354">
        <v>-13646.640000000001</v>
      </c>
      <c r="S420" s="108">
        <v>10</v>
      </c>
      <c r="T420" s="354">
        <v>-572.62</v>
      </c>
      <c r="V420" s="69"/>
      <c r="W420" s="69"/>
      <c r="X420" s="69"/>
      <c r="Y420" s="69"/>
      <c r="Z420" s="69"/>
      <c r="AA420" s="51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8" t="s">
        <v>722</v>
      </c>
      <c r="B421" s="49"/>
      <c r="C421" s="49" t="s">
        <v>531</v>
      </c>
      <c r="D421" s="49"/>
      <c r="E421" s="10"/>
      <c r="F421" s="10"/>
      <c r="G421" s="7"/>
      <c r="I421" s="49"/>
      <c r="J421" s="33"/>
      <c r="K421" s="104"/>
      <c r="M421" s="49">
        <v>4</v>
      </c>
      <c r="N421" s="355">
        <v>-146.85</v>
      </c>
      <c r="P421" s="108">
        <v>6</v>
      </c>
      <c r="Q421" s="354">
        <v>-147.31</v>
      </c>
      <c r="S421" s="108">
        <v>1</v>
      </c>
      <c r="T421" s="354">
        <v>-84.87</v>
      </c>
      <c r="V421" s="69"/>
      <c r="W421" s="69"/>
      <c r="X421" s="69"/>
      <c r="Y421" s="69"/>
      <c r="Z421" s="69"/>
      <c r="AA421" s="51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8" t="s">
        <v>722</v>
      </c>
      <c r="B422" s="49"/>
      <c r="C422" s="49" t="s">
        <v>493</v>
      </c>
      <c r="D422" s="49"/>
      <c r="E422" s="10"/>
      <c r="F422" s="10"/>
      <c r="G422" s="7"/>
      <c r="I422" s="49"/>
      <c r="J422" s="33"/>
      <c r="K422" s="104"/>
      <c r="M422" s="49">
        <v>66</v>
      </c>
      <c r="N422" s="355">
        <v>-3304.4099999999989</v>
      </c>
      <c r="P422" s="108">
        <v>104</v>
      </c>
      <c r="Q422" s="354">
        <v>-6812.7999999999984</v>
      </c>
      <c r="S422" s="108">
        <v>5</v>
      </c>
      <c r="T422" s="354">
        <v>-89.17</v>
      </c>
      <c r="V422" s="69"/>
      <c r="W422" s="69"/>
      <c r="X422" s="69"/>
      <c r="Y422" s="69"/>
      <c r="Z422" s="69"/>
      <c r="AA422" s="51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8" t="s">
        <v>722</v>
      </c>
      <c r="B423" s="49"/>
      <c r="C423" s="49" t="s">
        <v>343</v>
      </c>
      <c r="D423" s="49"/>
      <c r="E423" s="10"/>
      <c r="F423" s="10"/>
      <c r="G423" s="7"/>
      <c r="I423" s="49"/>
      <c r="J423" s="33"/>
      <c r="K423" s="104"/>
      <c r="M423" s="49">
        <v>2</v>
      </c>
      <c r="N423" s="355">
        <v>-98.5</v>
      </c>
      <c r="P423" s="108">
        <v>1</v>
      </c>
      <c r="Q423" s="354">
        <v>-7.65</v>
      </c>
      <c r="S423" s="108">
        <v>0</v>
      </c>
      <c r="T423" s="354">
        <v>0</v>
      </c>
      <c r="V423" s="69"/>
      <c r="W423" s="69"/>
      <c r="X423" s="69"/>
      <c r="Y423" s="69"/>
      <c r="Z423" s="69"/>
      <c r="AA423" s="51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8" t="s">
        <v>722</v>
      </c>
      <c r="B424" s="49"/>
      <c r="C424" s="49" t="s">
        <v>535</v>
      </c>
      <c r="D424" s="49"/>
      <c r="E424" s="10"/>
      <c r="F424" s="10"/>
      <c r="G424" s="7"/>
      <c r="I424" s="49"/>
      <c r="J424" s="33"/>
      <c r="K424" s="104"/>
      <c r="M424" s="49">
        <v>1</v>
      </c>
      <c r="N424" s="355">
        <v>-5.97</v>
      </c>
      <c r="P424" s="108">
        <v>3</v>
      </c>
      <c r="Q424" s="354">
        <v>-56.529999999999994</v>
      </c>
      <c r="S424" s="108">
        <v>0</v>
      </c>
      <c r="T424" s="354">
        <v>0</v>
      </c>
      <c r="V424" s="69"/>
      <c r="W424" s="69"/>
      <c r="X424" s="69"/>
      <c r="Y424" s="69"/>
      <c r="Z424" s="69"/>
      <c r="AA424" s="51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8" t="s">
        <v>722</v>
      </c>
      <c r="B425" s="49"/>
      <c r="C425" s="49" t="s">
        <v>522</v>
      </c>
      <c r="D425" s="49"/>
      <c r="E425" s="10"/>
      <c r="F425" s="10"/>
      <c r="G425" s="7"/>
      <c r="I425" s="49"/>
      <c r="J425" s="33"/>
      <c r="K425" s="104"/>
      <c r="M425" s="49">
        <v>20</v>
      </c>
      <c r="N425" s="355">
        <v>-669.03</v>
      </c>
      <c r="P425" s="108">
        <v>22</v>
      </c>
      <c r="Q425" s="354">
        <v>-904.65000000000009</v>
      </c>
      <c r="S425" s="108">
        <v>0</v>
      </c>
      <c r="T425" s="354">
        <v>0</v>
      </c>
      <c r="V425" s="69"/>
      <c r="W425" s="69"/>
      <c r="X425" s="69"/>
      <c r="Y425" s="69"/>
      <c r="Z425" s="69"/>
      <c r="AA425" s="51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8" t="s">
        <v>722</v>
      </c>
      <c r="B426" s="49"/>
      <c r="C426" s="49" t="s">
        <v>415</v>
      </c>
      <c r="D426" s="49"/>
      <c r="E426" s="10"/>
      <c r="F426" s="10"/>
      <c r="G426" s="7"/>
      <c r="I426" s="49"/>
      <c r="J426" s="33"/>
      <c r="K426" s="104"/>
      <c r="M426" s="49">
        <v>878</v>
      </c>
      <c r="N426" s="355">
        <v>-111042.94999999994</v>
      </c>
      <c r="P426" s="108">
        <v>763</v>
      </c>
      <c r="Q426" s="354">
        <v>-93211.220000000045</v>
      </c>
      <c r="S426" s="108">
        <v>99</v>
      </c>
      <c r="T426" s="354">
        <v>-7736.7500000000027</v>
      </c>
      <c r="V426" s="69"/>
      <c r="W426" s="69"/>
      <c r="X426" s="69"/>
      <c r="Y426" s="69"/>
      <c r="Z426" s="69"/>
      <c r="AA426" s="51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8" t="s">
        <v>722</v>
      </c>
      <c r="B427" s="49"/>
      <c r="C427" s="49" t="s">
        <v>524</v>
      </c>
      <c r="D427" s="49"/>
      <c r="E427" s="10"/>
      <c r="F427" s="10"/>
      <c r="G427" s="7"/>
      <c r="I427" s="49"/>
      <c r="J427" s="33"/>
      <c r="K427" s="104"/>
      <c r="M427" s="49">
        <v>0</v>
      </c>
      <c r="N427" s="355">
        <v>0</v>
      </c>
      <c r="P427" s="108">
        <v>0</v>
      </c>
      <c r="Q427" s="354">
        <v>0</v>
      </c>
      <c r="S427" s="108">
        <v>1</v>
      </c>
      <c r="T427" s="354">
        <v>-12.11</v>
      </c>
      <c r="V427" s="69"/>
      <c r="W427" s="69"/>
      <c r="X427" s="69"/>
      <c r="Y427" s="69"/>
      <c r="Z427" s="69"/>
      <c r="AA427" s="51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8" t="s">
        <v>722</v>
      </c>
      <c r="B428" s="49"/>
      <c r="C428" s="49" t="s">
        <v>525</v>
      </c>
      <c r="D428" s="49"/>
      <c r="E428" s="10"/>
      <c r="F428" s="10"/>
      <c r="G428" s="7"/>
      <c r="I428" s="49"/>
      <c r="J428" s="33"/>
      <c r="K428" s="104"/>
      <c r="M428" s="49">
        <v>6</v>
      </c>
      <c r="N428" s="355">
        <v>-190.60000000000002</v>
      </c>
      <c r="P428" s="108">
        <v>2</v>
      </c>
      <c r="Q428" s="354">
        <v>-47.88</v>
      </c>
      <c r="S428" s="108">
        <v>0</v>
      </c>
      <c r="T428" s="354">
        <v>0</v>
      </c>
      <c r="V428" s="69"/>
      <c r="W428" s="69"/>
      <c r="X428" s="69"/>
      <c r="Y428" s="69"/>
      <c r="Z428" s="69"/>
      <c r="AA428" s="51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8" t="s">
        <v>722</v>
      </c>
      <c r="B429" s="49"/>
      <c r="C429" s="49" t="s">
        <v>387</v>
      </c>
      <c r="D429" s="49"/>
      <c r="E429" s="10"/>
      <c r="F429" s="10"/>
      <c r="G429" s="7"/>
      <c r="I429" s="49"/>
      <c r="J429" s="33"/>
      <c r="K429" s="104"/>
      <c r="M429" s="49">
        <v>3499</v>
      </c>
      <c r="N429" s="355">
        <v>-265793.33000000007</v>
      </c>
      <c r="P429" s="108">
        <v>3404</v>
      </c>
      <c r="Q429" s="354">
        <v>-269256.87999999989</v>
      </c>
      <c r="S429" s="108">
        <v>290</v>
      </c>
      <c r="T429" s="354">
        <v>-16078.410000000013</v>
      </c>
      <c r="V429" s="69"/>
      <c r="W429" s="69"/>
      <c r="X429" s="69"/>
      <c r="Y429" s="69"/>
      <c r="Z429" s="69"/>
      <c r="AA429" s="51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8" t="s">
        <v>722</v>
      </c>
      <c r="B430" s="49"/>
      <c r="C430" s="49" t="s">
        <v>345</v>
      </c>
      <c r="D430" s="49"/>
      <c r="E430" s="10"/>
      <c r="F430" s="10"/>
      <c r="G430" s="7"/>
      <c r="I430" s="49"/>
      <c r="J430" s="33"/>
      <c r="K430" s="104"/>
      <c r="M430" s="49">
        <v>229</v>
      </c>
      <c r="N430" s="355">
        <v>-21297.969999999994</v>
      </c>
      <c r="P430" s="108">
        <v>269</v>
      </c>
      <c r="Q430" s="354">
        <v>-28636.3</v>
      </c>
      <c r="S430" s="108">
        <v>27</v>
      </c>
      <c r="T430" s="354">
        <v>-1364.85</v>
      </c>
      <c r="V430" s="69"/>
      <c r="W430" s="69"/>
      <c r="X430" s="69"/>
      <c r="Y430" s="69"/>
      <c r="Z430" s="69"/>
      <c r="AA430" s="51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8" t="s">
        <v>722</v>
      </c>
      <c r="B431" s="49"/>
      <c r="C431" s="49" t="s">
        <v>527</v>
      </c>
      <c r="D431" s="49"/>
      <c r="E431" s="10"/>
      <c r="F431" s="10"/>
      <c r="G431" s="7"/>
      <c r="I431" s="49"/>
      <c r="J431" s="33"/>
      <c r="K431" s="104"/>
      <c r="M431" s="49">
        <v>15</v>
      </c>
      <c r="N431" s="355">
        <v>-1190.5300000000002</v>
      </c>
      <c r="P431" s="108">
        <v>19</v>
      </c>
      <c r="Q431" s="354">
        <v>-2665.4199999999996</v>
      </c>
      <c r="S431" s="108">
        <v>3</v>
      </c>
      <c r="T431" s="354">
        <v>-147.15</v>
      </c>
      <c r="V431" s="69"/>
      <c r="W431" s="69"/>
      <c r="X431" s="69"/>
      <c r="Y431" s="69"/>
      <c r="Z431" s="69"/>
      <c r="AA431" s="51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8" t="s">
        <v>722</v>
      </c>
      <c r="B432" s="49"/>
      <c r="C432" s="49" t="s">
        <v>529</v>
      </c>
      <c r="D432" s="49"/>
      <c r="E432" s="10"/>
      <c r="F432" s="10"/>
      <c r="G432" s="7"/>
      <c r="I432" s="49"/>
      <c r="J432" s="33"/>
      <c r="K432" s="104"/>
      <c r="M432" s="49">
        <v>0</v>
      </c>
      <c r="N432" s="355">
        <v>0</v>
      </c>
      <c r="P432" s="108">
        <v>2</v>
      </c>
      <c r="Q432" s="354">
        <v>-778.21</v>
      </c>
      <c r="S432" s="108">
        <v>0</v>
      </c>
      <c r="T432" s="354">
        <v>0</v>
      </c>
      <c r="V432" s="69"/>
      <c r="W432" s="69"/>
      <c r="X432" s="69"/>
      <c r="Y432" s="69"/>
      <c r="Z432" s="69"/>
      <c r="AA432" s="51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8" t="s">
        <v>722</v>
      </c>
      <c r="B433" s="49"/>
      <c r="C433" s="49" t="s">
        <v>511</v>
      </c>
      <c r="D433" s="49"/>
      <c r="E433" s="10"/>
      <c r="F433" s="10"/>
      <c r="G433" s="7"/>
      <c r="I433" s="49"/>
      <c r="J433" s="33"/>
      <c r="K433" s="104"/>
      <c r="M433" s="49">
        <v>71</v>
      </c>
      <c r="N433" s="355">
        <v>-4978.3099999999995</v>
      </c>
      <c r="P433" s="108">
        <v>56</v>
      </c>
      <c r="Q433" s="354">
        <v>-4545.26</v>
      </c>
      <c r="S433" s="108">
        <v>4</v>
      </c>
      <c r="T433" s="354">
        <v>-160.69999999999999</v>
      </c>
      <c r="V433" s="69"/>
      <c r="W433" s="69"/>
      <c r="X433" s="69"/>
      <c r="Y433" s="69"/>
      <c r="Z433" s="69"/>
      <c r="AA433" s="51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8" t="s">
        <v>722</v>
      </c>
      <c r="B434" s="49"/>
      <c r="C434" s="49" t="s">
        <v>426</v>
      </c>
      <c r="D434" s="49"/>
      <c r="E434" s="10"/>
      <c r="F434" s="10"/>
      <c r="G434" s="7"/>
      <c r="I434" s="49"/>
      <c r="J434" s="33"/>
      <c r="K434" s="104"/>
      <c r="M434" s="49">
        <v>97</v>
      </c>
      <c r="N434" s="355">
        <v>-8259.41</v>
      </c>
      <c r="P434" s="108">
        <v>72</v>
      </c>
      <c r="Q434" s="354">
        <v>-8099.2200000000012</v>
      </c>
      <c r="S434" s="108">
        <v>12</v>
      </c>
      <c r="T434" s="354">
        <v>-730.06999999999994</v>
      </c>
      <c r="V434" s="69"/>
      <c r="W434" s="69"/>
      <c r="X434" s="69"/>
      <c r="Y434" s="69"/>
      <c r="Z434" s="69"/>
      <c r="AA434" s="51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8" t="s">
        <v>722</v>
      </c>
      <c r="B435" s="49"/>
      <c r="C435" s="49" t="s">
        <v>532</v>
      </c>
      <c r="D435" s="49"/>
      <c r="E435" s="10"/>
      <c r="F435" s="10"/>
      <c r="G435" s="7"/>
      <c r="I435" s="49"/>
      <c r="J435" s="33"/>
      <c r="K435" s="104"/>
      <c r="M435" s="49">
        <v>14</v>
      </c>
      <c r="N435" s="355">
        <v>-1865.24</v>
      </c>
      <c r="P435" s="108">
        <v>7</v>
      </c>
      <c r="Q435" s="354">
        <v>-691.72</v>
      </c>
      <c r="S435" s="108">
        <v>2</v>
      </c>
      <c r="T435" s="354">
        <v>-20.97</v>
      </c>
      <c r="V435" s="69"/>
      <c r="W435" s="69"/>
      <c r="X435" s="69"/>
      <c r="Y435" s="69"/>
      <c r="Z435" s="69"/>
      <c r="AA435" s="51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8" t="s">
        <v>722</v>
      </c>
      <c r="B436" s="49"/>
      <c r="C436" s="49" t="s">
        <v>545</v>
      </c>
      <c r="D436" s="49"/>
      <c r="E436" s="10"/>
      <c r="F436" s="10"/>
      <c r="G436" s="7"/>
      <c r="I436" s="49"/>
      <c r="J436" s="33"/>
      <c r="K436" s="104"/>
      <c r="M436" s="49">
        <v>1</v>
      </c>
      <c r="N436" s="355">
        <v>-17.739999999999998</v>
      </c>
      <c r="P436" s="108">
        <v>2</v>
      </c>
      <c r="Q436" s="354">
        <v>-383.75</v>
      </c>
      <c r="S436" s="108">
        <v>0</v>
      </c>
      <c r="T436" s="354">
        <v>0</v>
      </c>
      <c r="V436" s="69"/>
      <c r="W436" s="69"/>
      <c r="X436" s="69"/>
      <c r="Y436" s="69"/>
      <c r="Z436" s="69"/>
      <c r="AA436" s="51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8" t="s">
        <v>722</v>
      </c>
      <c r="B437" s="49"/>
      <c r="C437" s="49" t="s">
        <v>390</v>
      </c>
      <c r="D437" s="49"/>
      <c r="E437" s="10"/>
      <c r="F437" s="10"/>
      <c r="G437" s="7"/>
      <c r="I437" s="49"/>
      <c r="J437" s="33"/>
      <c r="K437" s="104"/>
      <c r="M437" s="49">
        <v>314</v>
      </c>
      <c r="N437" s="355">
        <v>-18799.669999999991</v>
      </c>
      <c r="P437" s="108">
        <v>329</v>
      </c>
      <c r="Q437" s="354">
        <v>-26244.73</v>
      </c>
      <c r="S437" s="108">
        <v>32</v>
      </c>
      <c r="T437" s="354">
        <v>-1095.71</v>
      </c>
      <c r="V437" s="69"/>
      <c r="W437" s="69"/>
      <c r="X437" s="69"/>
      <c r="Y437" s="69"/>
      <c r="Z437" s="69"/>
      <c r="AA437" s="51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8" t="s">
        <v>722</v>
      </c>
      <c r="B438" s="49"/>
      <c r="C438" s="49" t="s">
        <v>534</v>
      </c>
      <c r="D438" s="49"/>
      <c r="E438" s="10"/>
      <c r="F438" s="10"/>
      <c r="G438" s="7"/>
      <c r="I438" s="49"/>
      <c r="J438" s="33"/>
      <c r="K438" s="104"/>
      <c r="M438" s="49">
        <v>46</v>
      </c>
      <c r="N438" s="355">
        <v>-4174.49</v>
      </c>
      <c r="P438" s="108">
        <v>38</v>
      </c>
      <c r="Q438" s="354">
        <v>-4217.6400000000003</v>
      </c>
      <c r="S438" s="108">
        <v>4</v>
      </c>
      <c r="T438" s="354">
        <v>-163.29999999999998</v>
      </c>
      <c r="V438" s="69"/>
      <c r="W438" s="69"/>
      <c r="X438" s="69"/>
      <c r="Y438" s="69"/>
      <c r="Z438" s="69"/>
      <c r="AA438" s="51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8" t="s">
        <v>722</v>
      </c>
      <c r="B439" s="49"/>
      <c r="C439" s="49" t="s">
        <v>538</v>
      </c>
      <c r="D439" s="49"/>
      <c r="E439" s="10"/>
      <c r="F439" s="10"/>
      <c r="G439" s="7"/>
      <c r="I439" s="49"/>
      <c r="J439" s="33"/>
      <c r="K439" s="104"/>
      <c r="M439" s="49">
        <v>65</v>
      </c>
      <c r="N439" s="355">
        <v>-4871.17</v>
      </c>
      <c r="P439" s="108">
        <v>40</v>
      </c>
      <c r="Q439" s="354">
        <v>-2878.0000000000005</v>
      </c>
      <c r="S439" s="108">
        <v>6</v>
      </c>
      <c r="T439" s="354">
        <v>-518.45000000000005</v>
      </c>
      <c r="V439" s="69"/>
      <c r="W439" s="69"/>
      <c r="X439" s="69"/>
      <c r="Y439" s="69"/>
      <c r="Z439" s="69"/>
      <c r="AA439" s="51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8" t="s">
        <v>722</v>
      </c>
      <c r="B440" s="49"/>
      <c r="C440" s="49" t="s">
        <v>348</v>
      </c>
      <c r="D440" s="49"/>
      <c r="E440" s="10"/>
      <c r="F440" s="10"/>
      <c r="G440" s="7"/>
      <c r="I440" s="49"/>
      <c r="J440" s="33"/>
      <c r="K440" s="104"/>
      <c r="M440" s="49">
        <v>25</v>
      </c>
      <c r="N440" s="355">
        <v>-2954.97</v>
      </c>
      <c r="P440" s="108">
        <v>7</v>
      </c>
      <c r="Q440" s="354">
        <v>-470.48</v>
      </c>
      <c r="S440" s="108">
        <v>2</v>
      </c>
      <c r="T440" s="354">
        <v>-142.65</v>
      </c>
      <c r="V440" s="69"/>
      <c r="W440" s="69"/>
      <c r="X440" s="69"/>
      <c r="Y440" s="69"/>
      <c r="Z440" s="69"/>
      <c r="AA440" s="51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8" t="s">
        <v>722</v>
      </c>
      <c r="B441" s="49"/>
      <c r="C441" s="49" t="s">
        <v>407</v>
      </c>
      <c r="D441" s="49"/>
      <c r="E441" s="10"/>
      <c r="F441" s="10"/>
      <c r="G441" s="7"/>
      <c r="I441" s="49"/>
      <c r="J441" s="33"/>
      <c r="K441" s="104"/>
      <c r="M441" s="49">
        <v>223</v>
      </c>
      <c r="N441" s="355">
        <v>-20094.329999999984</v>
      </c>
      <c r="P441" s="108">
        <v>148</v>
      </c>
      <c r="Q441" s="354">
        <v>-10997.019999999999</v>
      </c>
      <c r="S441" s="108">
        <v>17</v>
      </c>
      <c r="T441" s="354">
        <v>-706.8</v>
      </c>
      <c r="V441" s="69"/>
      <c r="W441" s="69"/>
      <c r="X441" s="69"/>
      <c r="Y441" s="69"/>
      <c r="Z441" s="69"/>
      <c r="AA441" s="51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8" t="s">
        <v>722</v>
      </c>
      <c r="B442" s="49"/>
      <c r="C442" s="49" t="s">
        <v>542</v>
      </c>
      <c r="D442" s="49"/>
      <c r="E442" s="10"/>
      <c r="F442" s="10"/>
      <c r="G442" s="7"/>
      <c r="I442" s="49"/>
      <c r="J442" s="33"/>
      <c r="K442" s="104"/>
      <c r="M442" s="49">
        <v>4</v>
      </c>
      <c r="N442" s="355">
        <v>-130.07999999999998</v>
      </c>
      <c r="P442" s="108">
        <v>1</v>
      </c>
      <c r="Q442" s="354">
        <v>-6.45</v>
      </c>
      <c r="S442" s="108">
        <v>0</v>
      </c>
      <c r="T442" s="354">
        <v>0</v>
      </c>
      <c r="V442" s="69"/>
      <c r="W442" s="69"/>
      <c r="X442" s="69"/>
      <c r="Y442" s="69"/>
      <c r="Z442" s="69"/>
      <c r="AA442" s="51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8" t="s">
        <v>722</v>
      </c>
      <c r="B443" s="49"/>
      <c r="C443" s="49" t="s">
        <v>459</v>
      </c>
      <c r="D443" s="49"/>
      <c r="E443" s="10"/>
      <c r="F443" s="10"/>
      <c r="G443" s="7"/>
      <c r="I443" s="49"/>
      <c r="J443" s="33"/>
      <c r="K443" s="104"/>
      <c r="M443" s="49">
        <v>77</v>
      </c>
      <c r="N443" s="355">
        <v>-7065.85</v>
      </c>
      <c r="P443" s="108">
        <v>68</v>
      </c>
      <c r="Q443" s="354">
        <v>-4529.79</v>
      </c>
      <c r="S443" s="108">
        <v>5</v>
      </c>
      <c r="T443" s="354">
        <v>-157.07999999999998</v>
      </c>
      <c r="V443" s="69"/>
      <c r="W443" s="69"/>
      <c r="X443" s="69"/>
      <c r="Y443" s="69"/>
      <c r="Z443" s="69"/>
      <c r="AA443" s="51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8" t="s">
        <v>722</v>
      </c>
      <c r="B444" s="49"/>
      <c r="C444" s="49" t="s">
        <v>509</v>
      </c>
      <c r="D444" s="49"/>
      <c r="E444" s="10"/>
      <c r="F444" s="10"/>
      <c r="G444" s="7"/>
      <c r="I444" s="49"/>
      <c r="J444" s="33"/>
      <c r="K444" s="104"/>
      <c r="M444" s="49">
        <v>84</v>
      </c>
      <c r="N444" s="355">
        <v>-4292.3899999999985</v>
      </c>
      <c r="P444" s="108">
        <v>79</v>
      </c>
      <c r="Q444" s="354">
        <v>-6796.1699999999983</v>
      </c>
      <c r="S444" s="108">
        <v>11</v>
      </c>
      <c r="T444" s="354">
        <v>-445.59000000000003</v>
      </c>
      <c r="V444" s="69"/>
      <c r="W444" s="69"/>
      <c r="X444" s="69"/>
      <c r="Y444" s="69"/>
      <c r="Z444" s="69"/>
      <c r="AA444" s="51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8" t="s">
        <v>722</v>
      </c>
      <c r="B445" s="49"/>
      <c r="C445" s="49" t="s">
        <v>424</v>
      </c>
      <c r="D445" s="49"/>
      <c r="E445" s="10"/>
      <c r="F445" s="10"/>
      <c r="G445" s="7"/>
      <c r="I445" s="49"/>
      <c r="J445" s="33"/>
      <c r="K445" s="104"/>
      <c r="M445" s="49">
        <v>8</v>
      </c>
      <c r="N445" s="355">
        <v>-632.97</v>
      </c>
      <c r="P445" s="108">
        <v>9</v>
      </c>
      <c r="Q445" s="354">
        <v>-753.58999999999992</v>
      </c>
      <c r="S445" s="108">
        <v>0</v>
      </c>
      <c r="T445" s="354">
        <v>0</v>
      </c>
      <c r="V445" s="69"/>
      <c r="W445" s="69"/>
      <c r="X445" s="69"/>
      <c r="Y445" s="69"/>
      <c r="Z445" s="69"/>
      <c r="AA445" s="51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8" t="s">
        <v>722</v>
      </c>
      <c r="B446" s="49"/>
      <c r="C446" s="49" t="s">
        <v>487</v>
      </c>
      <c r="D446" s="49"/>
      <c r="E446" s="10"/>
      <c r="F446" s="10"/>
      <c r="G446" s="7"/>
      <c r="I446" s="49"/>
      <c r="J446" s="33"/>
      <c r="K446" s="104"/>
      <c r="M446" s="49">
        <v>36</v>
      </c>
      <c r="N446" s="355">
        <v>-1856.3699999999997</v>
      </c>
      <c r="P446" s="108">
        <v>47</v>
      </c>
      <c r="Q446" s="354">
        <v>-2976.8899999999994</v>
      </c>
      <c r="S446" s="108">
        <v>1</v>
      </c>
      <c r="T446" s="354">
        <v>-25.25</v>
      </c>
      <c r="V446" s="69"/>
      <c r="W446" s="69"/>
      <c r="X446" s="69"/>
      <c r="Y446" s="69"/>
      <c r="Z446" s="69"/>
      <c r="AA446" s="51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8" t="s">
        <v>722</v>
      </c>
      <c r="B447" s="49"/>
      <c r="C447" s="49" t="s">
        <v>544</v>
      </c>
      <c r="D447" s="49"/>
      <c r="E447" s="10"/>
      <c r="F447" s="10"/>
      <c r="G447" s="7"/>
      <c r="I447" s="49"/>
      <c r="J447" s="33"/>
      <c r="K447" s="104"/>
      <c r="M447" s="49">
        <v>6</v>
      </c>
      <c r="N447" s="355">
        <v>-346.84</v>
      </c>
      <c r="P447" s="108">
        <v>2</v>
      </c>
      <c r="Q447" s="354">
        <v>-168.34</v>
      </c>
      <c r="S447" s="108">
        <v>0</v>
      </c>
      <c r="T447" s="354">
        <v>0</v>
      </c>
      <c r="V447" s="69"/>
      <c r="W447" s="69"/>
      <c r="X447" s="69"/>
      <c r="Y447" s="69"/>
      <c r="Z447" s="69"/>
      <c r="AA447" s="51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8" t="s">
        <v>722</v>
      </c>
      <c r="B448" s="49"/>
      <c r="C448" s="49" t="s">
        <v>453</v>
      </c>
      <c r="D448" s="49"/>
      <c r="E448" s="10"/>
      <c r="F448" s="10"/>
      <c r="G448" s="7"/>
      <c r="I448" s="49"/>
      <c r="J448" s="33"/>
      <c r="K448" s="104"/>
      <c r="M448" s="49">
        <v>17</v>
      </c>
      <c r="N448" s="355">
        <v>-2561.2600000000002</v>
      </c>
      <c r="P448" s="108">
        <v>9</v>
      </c>
      <c r="Q448" s="354">
        <v>-198.58999999999997</v>
      </c>
      <c r="S448" s="108">
        <v>1</v>
      </c>
      <c r="T448" s="354">
        <v>-200</v>
      </c>
      <c r="V448" s="69"/>
      <c r="W448" s="69"/>
      <c r="X448" s="69"/>
      <c r="Y448" s="69"/>
      <c r="Z448" s="69"/>
      <c r="AA448" s="51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8" t="s">
        <v>722</v>
      </c>
      <c r="B449" s="49"/>
      <c r="C449" s="49" t="s">
        <v>440</v>
      </c>
      <c r="D449" s="49"/>
      <c r="E449" s="10"/>
      <c r="F449" s="10"/>
      <c r="G449" s="7"/>
      <c r="I449" s="49"/>
      <c r="J449" s="33"/>
      <c r="K449" s="104"/>
      <c r="M449" s="49">
        <v>36</v>
      </c>
      <c r="N449" s="355">
        <v>-4393.4099999999989</v>
      </c>
      <c r="P449" s="108">
        <v>26</v>
      </c>
      <c r="Q449" s="354">
        <v>-2002.7700000000002</v>
      </c>
      <c r="S449" s="108">
        <v>10</v>
      </c>
      <c r="T449" s="354">
        <v>-655.46000000000015</v>
      </c>
      <c r="V449" s="69"/>
      <c r="W449" s="69"/>
      <c r="X449" s="69"/>
      <c r="Y449" s="69"/>
      <c r="Z449" s="69"/>
      <c r="AA449" s="51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8" t="s">
        <v>722</v>
      </c>
      <c r="B450" s="49"/>
      <c r="C450" s="49" t="s">
        <v>548</v>
      </c>
      <c r="D450" s="49"/>
      <c r="E450" s="10"/>
      <c r="F450" s="10"/>
      <c r="G450" s="7"/>
      <c r="I450" s="49"/>
      <c r="J450" s="33"/>
      <c r="K450" s="104"/>
      <c r="M450" s="49">
        <v>98</v>
      </c>
      <c r="N450" s="355">
        <v>-9497.35</v>
      </c>
      <c r="P450" s="108">
        <v>87</v>
      </c>
      <c r="Q450" s="354">
        <v>-7749.56</v>
      </c>
      <c r="S450" s="108">
        <v>15</v>
      </c>
      <c r="T450" s="354">
        <v>-603.40999999999985</v>
      </c>
      <c r="V450" s="69"/>
      <c r="W450" s="69"/>
      <c r="X450" s="69"/>
      <c r="Y450" s="69"/>
      <c r="Z450" s="69"/>
      <c r="AA450" s="51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8" t="s">
        <v>722</v>
      </c>
      <c r="B451" s="49"/>
      <c r="C451" s="49" t="s">
        <v>490</v>
      </c>
      <c r="D451" s="49"/>
      <c r="E451" s="10"/>
      <c r="F451" s="10"/>
      <c r="G451" s="7"/>
      <c r="I451" s="49"/>
      <c r="J451" s="33"/>
      <c r="K451" s="104"/>
      <c r="M451" s="49">
        <v>76</v>
      </c>
      <c r="N451" s="355">
        <v>-6899.2800000000025</v>
      </c>
      <c r="P451" s="108">
        <v>51</v>
      </c>
      <c r="Q451" s="354">
        <v>-6496.5300000000016</v>
      </c>
      <c r="S451" s="108">
        <v>3</v>
      </c>
      <c r="T451" s="354">
        <v>-133.80000000000001</v>
      </c>
      <c r="V451" s="69"/>
      <c r="W451" s="69"/>
      <c r="X451" s="69"/>
      <c r="Y451" s="69"/>
      <c r="Z451" s="69"/>
      <c r="AA451" s="51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8" t="s">
        <v>722</v>
      </c>
      <c r="B452" s="49"/>
      <c r="C452" s="49" t="s">
        <v>353</v>
      </c>
      <c r="D452" s="49"/>
      <c r="E452" s="10"/>
      <c r="F452" s="10"/>
      <c r="G452" s="7"/>
      <c r="I452" s="49"/>
      <c r="J452" s="33"/>
      <c r="K452" s="104"/>
      <c r="M452" s="49">
        <v>29</v>
      </c>
      <c r="N452" s="355">
        <v>-2941.8300000000004</v>
      </c>
      <c r="P452" s="108">
        <v>19</v>
      </c>
      <c r="Q452" s="354">
        <v>-561.83000000000004</v>
      </c>
      <c r="S452" s="108">
        <v>3</v>
      </c>
      <c r="T452" s="354">
        <v>-70.740000000000009</v>
      </c>
      <c r="V452" s="69"/>
      <c r="W452" s="69"/>
      <c r="X452" s="69"/>
      <c r="Y452" s="69"/>
      <c r="Z452" s="69"/>
      <c r="AA452" s="51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8" t="s">
        <v>722</v>
      </c>
      <c r="B453" s="49"/>
      <c r="C453" s="49" t="s">
        <v>551</v>
      </c>
      <c r="D453" s="49"/>
      <c r="E453" s="10"/>
      <c r="F453" s="10"/>
      <c r="G453" s="7"/>
      <c r="I453" s="49"/>
      <c r="J453" s="33"/>
      <c r="K453" s="104"/>
      <c r="M453" s="49">
        <v>4</v>
      </c>
      <c r="N453" s="355">
        <v>-250.77000000000004</v>
      </c>
      <c r="P453" s="108">
        <v>2</v>
      </c>
      <c r="Q453" s="354">
        <v>-510.88</v>
      </c>
      <c r="S453" s="108">
        <v>0</v>
      </c>
      <c r="T453" s="354">
        <v>0</v>
      </c>
      <c r="V453" s="69"/>
      <c r="W453" s="69"/>
      <c r="X453" s="69"/>
      <c r="Y453" s="69"/>
      <c r="Z453" s="69"/>
      <c r="AA453" s="51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8" t="s">
        <v>722</v>
      </c>
      <c r="B454" s="49"/>
      <c r="C454" s="49" t="s">
        <v>413</v>
      </c>
      <c r="D454" s="49"/>
      <c r="E454" s="10"/>
      <c r="F454" s="10"/>
      <c r="G454" s="7"/>
      <c r="I454" s="49"/>
      <c r="J454" s="33"/>
      <c r="K454" s="104"/>
      <c r="M454" s="49">
        <v>54</v>
      </c>
      <c r="N454" s="355">
        <v>-3936.5299999999988</v>
      </c>
      <c r="P454" s="108">
        <v>33</v>
      </c>
      <c r="Q454" s="354">
        <v>-1740.1599999999996</v>
      </c>
      <c r="S454" s="108">
        <v>3</v>
      </c>
      <c r="T454" s="354">
        <v>-75.13</v>
      </c>
      <c r="V454" s="69"/>
      <c r="W454" s="69"/>
      <c r="X454" s="69"/>
      <c r="Y454" s="69"/>
      <c r="Z454" s="69"/>
      <c r="AA454" s="51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8" t="s">
        <v>722</v>
      </c>
      <c r="B455" s="49"/>
      <c r="C455" s="49" t="s">
        <v>610</v>
      </c>
      <c r="D455" s="49"/>
      <c r="E455" s="10"/>
      <c r="F455" s="10"/>
      <c r="G455" s="7"/>
      <c r="I455" s="49"/>
      <c r="J455" s="33"/>
      <c r="K455" s="104"/>
      <c r="M455" s="49">
        <v>1</v>
      </c>
      <c r="N455" s="355">
        <v>-95.08</v>
      </c>
      <c r="P455" s="108">
        <v>0</v>
      </c>
      <c r="Q455" s="354">
        <v>0</v>
      </c>
      <c r="S455" s="108">
        <v>0</v>
      </c>
      <c r="T455" s="354">
        <v>0</v>
      </c>
      <c r="V455" s="69"/>
      <c r="W455" s="69"/>
      <c r="X455" s="69"/>
      <c r="Y455" s="69"/>
      <c r="Z455" s="69"/>
      <c r="AA455" s="51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8" t="s">
        <v>722</v>
      </c>
      <c r="B456" s="49"/>
      <c r="C456" s="49" t="s">
        <v>553</v>
      </c>
      <c r="D456" s="49"/>
      <c r="E456" s="10"/>
      <c r="F456" s="10"/>
      <c r="G456" s="7"/>
      <c r="I456" s="49"/>
      <c r="J456" s="33"/>
      <c r="K456" s="104"/>
      <c r="M456" s="49">
        <v>0</v>
      </c>
      <c r="N456" s="355">
        <v>0</v>
      </c>
      <c r="P456" s="108">
        <v>0</v>
      </c>
      <c r="Q456" s="354">
        <v>0</v>
      </c>
      <c r="S456" s="108">
        <v>0</v>
      </c>
      <c r="T456" s="354">
        <v>0</v>
      </c>
      <c r="V456" s="69"/>
      <c r="W456" s="69"/>
      <c r="X456" s="69"/>
      <c r="Y456" s="69"/>
      <c r="Z456" s="69"/>
      <c r="AA456" s="51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8" t="s">
        <v>722</v>
      </c>
      <c r="B457" s="49"/>
      <c r="C457" s="49" t="s">
        <v>555</v>
      </c>
      <c r="D457" s="49"/>
      <c r="E457" s="10"/>
      <c r="F457" s="10"/>
      <c r="G457" s="7"/>
      <c r="I457" s="49"/>
      <c r="J457" s="33"/>
      <c r="K457" s="104"/>
      <c r="M457" s="49">
        <v>37</v>
      </c>
      <c r="N457" s="355">
        <v>-2837.75</v>
      </c>
      <c r="P457" s="108">
        <v>43</v>
      </c>
      <c r="Q457" s="354">
        <v>-3300.5000000000005</v>
      </c>
      <c r="S457" s="108">
        <v>6</v>
      </c>
      <c r="T457" s="354">
        <v>-305.15000000000003</v>
      </c>
      <c r="V457" s="69"/>
      <c r="W457" s="69"/>
      <c r="X457" s="69"/>
      <c r="Y457" s="69"/>
      <c r="Z457" s="69"/>
      <c r="AA457" s="51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8" t="s">
        <v>722</v>
      </c>
      <c r="B458" s="49"/>
      <c r="C458" s="49" t="s">
        <v>558</v>
      </c>
      <c r="D458" s="49"/>
      <c r="E458" s="10"/>
      <c r="F458" s="10"/>
      <c r="G458" s="7"/>
      <c r="I458" s="49"/>
      <c r="J458" s="33"/>
      <c r="K458" s="104"/>
      <c r="M458" s="49">
        <v>17</v>
      </c>
      <c r="N458" s="355">
        <v>-1577.27</v>
      </c>
      <c r="P458" s="108">
        <v>15</v>
      </c>
      <c r="Q458" s="354">
        <v>-1080.6600000000001</v>
      </c>
      <c r="S458" s="108">
        <v>4</v>
      </c>
      <c r="T458" s="354">
        <v>-103.92999999999999</v>
      </c>
      <c r="V458" s="69"/>
      <c r="W458" s="69"/>
      <c r="X458" s="69"/>
      <c r="Y458" s="69"/>
      <c r="Z458" s="69"/>
      <c r="AA458" s="51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8" t="s">
        <v>722</v>
      </c>
      <c r="B459" s="49"/>
      <c r="C459" s="49" t="s">
        <v>456</v>
      </c>
      <c r="D459" s="49"/>
      <c r="E459" s="10"/>
      <c r="F459" s="10"/>
      <c r="G459" s="7"/>
      <c r="I459" s="49"/>
      <c r="J459" s="33"/>
      <c r="K459" s="104"/>
      <c r="M459" s="49">
        <v>33</v>
      </c>
      <c r="N459" s="355">
        <v>-2352.2000000000003</v>
      </c>
      <c r="P459" s="108">
        <v>39</v>
      </c>
      <c r="Q459" s="354">
        <v>-2356.9700000000003</v>
      </c>
      <c r="S459" s="108">
        <v>4</v>
      </c>
      <c r="T459" s="354">
        <v>-57.820000000000007</v>
      </c>
      <c r="V459" s="69"/>
      <c r="W459" s="69"/>
      <c r="X459" s="69"/>
      <c r="Y459" s="69"/>
      <c r="Z459" s="69"/>
      <c r="AA459" s="51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8" t="s">
        <v>722</v>
      </c>
      <c r="B460" s="49"/>
      <c r="C460" s="49" t="s">
        <v>561</v>
      </c>
      <c r="D460" s="49"/>
      <c r="E460" s="10"/>
      <c r="F460" s="10"/>
      <c r="G460" s="7"/>
      <c r="I460" s="49"/>
      <c r="J460" s="33"/>
      <c r="K460" s="104"/>
      <c r="M460" s="49">
        <v>9</v>
      </c>
      <c r="N460" s="355">
        <v>-1260.3400000000001</v>
      </c>
      <c r="P460" s="108">
        <v>2</v>
      </c>
      <c r="Q460" s="354">
        <v>-52.71</v>
      </c>
      <c r="S460" s="108">
        <v>1</v>
      </c>
      <c r="T460" s="354">
        <v>-35.549999999999997</v>
      </c>
      <c r="V460" s="69"/>
      <c r="W460" s="69"/>
      <c r="X460" s="69"/>
      <c r="Y460" s="69"/>
      <c r="Z460" s="69"/>
      <c r="AA460" s="51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8" t="s">
        <v>722</v>
      </c>
      <c r="B461" s="49"/>
      <c r="C461" s="49" t="s">
        <v>536</v>
      </c>
      <c r="D461" s="49"/>
      <c r="E461" s="10"/>
      <c r="F461" s="10"/>
      <c r="G461" s="7"/>
      <c r="I461" s="49"/>
      <c r="J461" s="33"/>
      <c r="K461" s="104"/>
      <c r="M461" s="49">
        <v>5</v>
      </c>
      <c r="N461" s="355">
        <v>-435.34000000000003</v>
      </c>
      <c r="P461" s="108">
        <v>3</v>
      </c>
      <c r="Q461" s="354">
        <v>-123.41000000000001</v>
      </c>
      <c r="S461" s="108">
        <v>0</v>
      </c>
      <c r="T461" s="354">
        <v>0</v>
      </c>
      <c r="V461" s="69"/>
      <c r="W461" s="69"/>
      <c r="X461" s="69"/>
      <c r="Y461" s="69"/>
      <c r="Z461" s="69"/>
      <c r="AA461" s="51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8" t="s">
        <v>722</v>
      </c>
      <c r="B462" s="49"/>
      <c r="C462" s="49" t="s">
        <v>617</v>
      </c>
      <c r="D462" s="49"/>
      <c r="E462" s="10"/>
      <c r="F462" s="10"/>
      <c r="G462" s="7"/>
      <c r="I462" s="49"/>
      <c r="J462" s="33"/>
      <c r="K462" s="104"/>
      <c r="M462" s="49">
        <v>0</v>
      </c>
      <c r="N462" s="355">
        <v>0</v>
      </c>
      <c r="P462" s="108">
        <v>0</v>
      </c>
      <c r="Q462" s="354">
        <v>0</v>
      </c>
      <c r="S462" s="108">
        <v>0</v>
      </c>
      <c r="T462" s="354">
        <v>0</v>
      </c>
      <c r="V462" s="69"/>
      <c r="W462" s="69"/>
      <c r="X462" s="69"/>
      <c r="Y462" s="69"/>
      <c r="Z462" s="69"/>
      <c r="AA462" s="51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8" t="s">
        <v>722</v>
      </c>
      <c r="B463" s="49"/>
      <c r="C463" s="49" t="s">
        <v>562</v>
      </c>
      <c r="D463" s="49"/>
      <c r="E463" s="10"/>
      <c r="F463" s="10"/>
      <c r="G463" s="7"/>
      <c r="I463" s="49"/>
      <c r="J463" s="33"/>
      <c r="K463" s="104"/>
      <c r="M463" s="49">
        <v>8</v>
      </c>
      <c r="N463" s="355">
        <v>-1935.75</v>
      </c>
      <c r="P463" s="108">
        <v>0</v>
      </c>
      <c r="Q463" s="354">
        <v>0</v>
      </c>
      <c r="S463" s="108">
        <v>2</v>
      </c>
      <c r="T463" s="354">
        <v>-714.11</v>
      </c>
      <c r="V463" s="69"/>
      <c r="W463" s="69"/>
      <c r="X463" s="69"/>
      <c r="Y463" s="69"/>
      <c r="Z463" s="69"/>
      <c r="AA463" s="51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8" t="s">
        <v>722</v>
      </c>
      <c r="B464" s="49"/>
      <c r="C464" s="49" t="s">
        <v>492</v>
      </c>
      <c r="D464" s="49"/>
      <c r="E464" s="10"/>
      <c r="F464" s="10"/>
      <c r="G464" s="7"/>
      <c r="I464" s="49"/>
      <c r="J464" s="33"/>
      <c r="K464" s="104"/>
      <c r="M464" s="49">
        <v>9</v>
      </c>
      <c r="N464" s="355">
        <v>-250.67000000000002</v>
      </c>
      <c r="P464" s="108">
        <v>1</v>
      </c>
      <c r="Q464" s="354">
        <v>-12.7</v>
      </c>
      <c r="S464" s="108">
        <v>1</v>
      </c>
      <c r="T464" s="354">
        <v>-52.23</v>
      </c>
      <c r="V464" s="69"/>
      <c r="W464" s="69"/>
      <c r="X464" s="69"/>
      <c r="Y464" s="69"/>
      <c r="Z464" s="69"/>
      <c r="AA464" s="51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8" t="s">
        <v>722</v>
      </c>
      <c r="B465" s="49"/>
      <c r="C465" s="49" t="s">
        <v>501</v>
      </c>
      <c r="D465" s="49"/>
      <c r="E465" s="10"/>
      <c r="F465" s="10"/>
      <c r="G465" s="7"/>
      <c r="I465" s="49"/>
      <c r="J465" s="33"/>
      <c r="K465" s="104"/>
      <c r="M465" s="49">
        <v>8</v>
      </c>
      <c r="N465" s="355">
        <v>-168.79000000000002</v>
      </c>
      <c r="P465" s="108">
        <v>7</v>
      </c>
      <c r="Q465" s="354">
        <v>-197.70000000000002</v>
      </c>
      <c r="S465" s="108">
        <v>0</v>
      </c>
      <c r="T465" s="354">
        <v>0</v>
      </c>
      <c r="V465" s="69"/>
      <c r="W465" s="69"/>
      <c r="X465" s="69"/>
      <c r="Y465" s="69"/>
      <c r="Z465" s="69"/>
      <c r="AA465" s="51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8" t="s">
        <v>722</v>
      </c>
      <c r="B466" s="49"/>
      <c r="C466" s="49" t="s">
        <v>461</v>
      </c>
      <c r="D466" s="49"/>
      <c r="E466" s="10"/>
      <c r="F466" s="10"/>
      <c r="G466" s="7"/>
      <c r="I466" s="49"/>
      <c r="J466" s="33"/>
      <c r="K466" s="104"/>
      <c r="M466" s="49">
        <v>128</v>
      </c>
      <c r="N466" s="355">
        <v>-9602.59</v>
      </c>
      <c r="P466" s="108">
        <v>113</v>
      </c>
      <c r="Q466" s="354">
        <v>-10187.829999999996</v>
      </c>
      <c r="S466" s="108">
        <v>7</v>
      </c>
      <c r="T466" s="354">
        <v>-527.05000000000007</v>
      </c>
      <c r="V466" s="69"/>
      <c r="W466" s="69"/>
      <c r="X466" s="69"/>
      <c r="Y466" s="69"/>
      <c r="Z466" s="69"/>
      <c r="AA466" s="51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8" t="s">
        <v>722</v>
      </c>
      <c r="B467" s="49"/>
      <c r="C467" s="49" t="s">
        <v>565</v>
      </c>
      <c r="D467" s="49"/>
      <c r="E467" s="10"/>
      <c r="F467" s="10"/>
      <c r="G467" s="7"/>
      <c r="I467" s="49"/>
      <c r="J467" s="33"/>
      <c r="K467" s="104"/>
      <c r="M467" s="49">
        <v>43</v>
      </c>
      <c r="N467" s="355">
        <v>-3510.88</v>
      </c>
      <c r="P467" s="108">
        <v>28</v>
      </c>
      <c r="Q467" s="354">
        <v>-849.7299999999999</v>
      </c>
      <c r="S467" s="108">
        <v>3</v>
      </c>
      <c r="T467" s="354">
        <v>-127.1</v>
      </c>
      <c r="V467" s="69"/>
      <c r="W467" s="69"/>
      <c r="X467" s="69"/>
      <c r="Y467" s="69"/>
      <c r="Z467" s="69"/>
      <c r="AA467" s="51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8" t="s">
        <v>722</v>
      </c>
      <c r="B468" s="49"/>
      <c r="C468" s="49" t="s">
        <v>351</v>
      </c>
      <c r="D468" s="49"/>
      <c r="E468" s="10"/>
      <c r="F468" s="10"/>
      <c r="G468" s="7"/>
      <c r="I468" s="49"/>
      <c r="J468" s="33"/>
      <c r="K468" s="104"/>
      <c r="M468" s="49">
        <v>5</v>
      </c>
      <c r="N468" s="355">
        <v>-153.74</v>
      </c>
      <c r="P468" s="108">
        <v>2</v>
      </c>
      <c r="Q468" s="354">
        <v>-145.78</v>
      </c>
      <c r="S468" s="108">
        <v>0</v>
      </c>
      <c r="T468" s="354">
        <v>0</v>
      </c>
      <c r="V468" s="69"/>
      <c r="W468" s="69"/>
      <c r="X468" s="69"/>
      <c r="Y468" s="69"/>
      <c r="Z468" s="69"/>
      <c r="AA468" s="51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8" t="s">
        <v>722</v>
      </c>
      <c r="B469" s="49"/>
      <c r="C469" s="49" t="s">
        <v>568</v>
      </c>
      <c r="D469" s="49"/>
      <c r="E469" s="10"/>
      <c r="F469" s="10"/>
      <c r="G469" s="7"/>
      <c r="I469" s="49"/>
      <c r="J469" s="33"/>
      <c r="K469" s="104"/>
      <c r="M469" s="49">
        <v>38</v>
      </c>
      <c r="N469" s="355">
        <v>-2976.5899999999997</v>
      </c>
      <c r="P469" s="108">
        <v>24</v>
      </c>
      <c r="Q469" s="354">
        <v>-2776.47</v>
      </c>
      <c r="S469" s="108">
        <v>3</v>
      </c>
      <c r="T469" s="354">
        <v>-223.87</v>
      </c>
      <c r="V469" s="69"/>
      <c r="W469" s="69"/>
      <c r="X469" s="69"/>
      <c r="Y469" s="69"/>
      <c r="Z469" s="69"/>
      <c r="AA469" s="51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8" t="s">
        <v>722</v>
      </c>
      <c r="B470" s="49"/>
      <c r="C470" s="49" t="s">
        <v>570</v>
      </c>
      <c r="D470" s="49"/>
      <c r="E470" s="10"/>
      <c r="F470" s="10"/>
      <c r="G470" s="7"/>
      <c r="I470" s="49"/>
      <c r="J470" s="33"/>
      <c r="K470" s="104"/>
      <c r="M470" s="49">
        <v>26</v>
      </c>
      <c r="N470" s="355">
        <v>-2216.15</v>
      </c>
      <c r="P470" s="108">
        <v>30</v>
      </c>
      <c r="Q470" s="354">
        <v>-2810.7999999999997</v>
      </c>
      <c r="S470" s="108">
        <v>10</v>
      </c>
      <c r="T470" s="354">
        <v>-386.90999999999985</v>
      </c>
      <c r="V470" s="69"/>
      <c r="W470" s="69"/>
      <c r="X470" s="69"/>
      <c r="Y470" s="69"/>
      <c r="Z470" s="69"/>
      <c r="AA470" s="51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8" t="s">
        <v>722</v>
      </c>
      <c r="B471" s="49"/>
      <c r="C471" s="49" t="s">
        <v>571</v>
      </c>
      <c r="D471" s="49"/>
      <c r="E471" s="10"/>
      <c r="F471" s="10"/>
      <c r="G471" s="7"/>
      <c r="I471" s="49"/>
      <c r="J471" s="33"/>
      <c r="K471" s="104"/>
      <c r="M471" s="49">
        <v>2</v>
      </c>
      <c r="N471" s="355">
        <v>-38.97</v>
      </c>
      <c r="P471" s="108">
        <v>2</v>
      </c>
      <c r="Q471" s="354">
        <v>-72.760000000000005</v>
      </c>
      <c r="S471" s="108">
        <v>0</v>
      </c>
      <c r="T471" s="354">
        <v>0</v>
      </c>
      <c r="V471" s="69"/>
      <c r="W471" s="69"/>
      <c r="X471" s="69"/>
      <c r="Y471" s="69"/>
      <c r="Z471" s="69"/>
      <c r="AA471" s="51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8" t="s">
        <v>722</v>
      </c>
      <c r="B472" s="49"/>
      <c r="C472" s="49" t="s">
        <v>423</v>
      </c>
      <c r="D472" s="49"/>
      <c r="E472" s="10"/>
      <c r="F472" s="10"/>
      <c r="G472" s="7"/>
      <c r="I472" s="49"/>
      <c r="J472" s="33"/>
      <c r="K472" s="104"/>
      <c r="M472" s="49">
        <v>6</v>
      </c>
      <c r="N472" s="355">
        <v>-243.43</v>
      </c>
      <c r="P472" s="108">
        <v>6</v>
      </c>
      <c r="Q472" s="354">
        <v>-432.27000000000004</v>
      </c>
      <c r="S472" s="108">
        <v>0</v>
      </c>
      <c r="T472" s="354">
        <v>0</v>
      </c>
      <c r="V472" s="69"/>
      <c r="W472" s="69"/>
      <c r="X472" s="69"/>
      <c r="Y472" s="69"/>
      <c r="Z472" s="69"/>
      <c r="AA472" s="51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8" t="s">
        <v>722</v>
      </c>
      <c r="B473" s="49"/>
      <c r="C473" s="49" t="s">
        <v>421</v>
      </c>
      <c r="D473" s="49"/>
      <c r="E473" s="10"/>
      <c r="F473" s="10"/>
      <c r="G473" s="7"/>
      <c r="I473" s="49"/>
      <c r="J473" s="33"/>
      <c r="K473" s="104"/>
      <c r="M473" s="49">
        <v>28</v>
      </c>
      <c r="N473" s="355">
        <v>-1993.5899999999997</v>
      </c>
      <c r="P473" s="108">
        <v>19</v>
      </c>
      <c r="Q473" s="354">
        <v>-1607.8599999999997</v>
      </c>
      <c r="S473" s="108">
        <v>1</v>
      </c>
      <c r="T473" s="354">
        <v>-100</v>
      </c>
      <c r="V473" s="69"/>
      <c r="W473" s="69"/>
      <c r="X473" s="69"/>
      <c r="Y473" s="69"/>
      <c r="Z473" s="69"/>
      <c r="AA473" s="51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8" t="s">
        <v>722</v>
      </c>
      <c r="B474" s="49"/>
      <c r="C474" s="49" t="s">
        <v>470</v>
      </c>
      <c r="D474" s="49"/>
      <c r="E474" s="10"/>
      <c r="F474" s="10"/>
      <c r="G474" s="7"/>
      <c r="I474" s="49"/>
      <c r="J474" s="33"/>
      <c r="K474" s="104"/>
      <c r="M474" s="49">
        <v>36</v>
      </c>
      <c r="N474" s="355">
        <v>-2988.2399999999989</v>
      </c>
      <c r="P474" s="108">
        <v>33</v>
      </c>
      <c r="Q474" s="354">
        <v>-3644.7499999999995</v>
      </c>
      <c r="S474" s="108">
        <v>3</v>
      </c>
      <c r="T474" s="354">
        <v>-115.25999999999999</v>
      </c>
      <c r="V474" s="69"/>
      <c r="W474" s="69"/>
      <c r="X474" s="69"/>
      <c r="Y474" s="69"/>
      <c r="Z474" s="69"/>
      <c r="AA474" s="51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8" t="s">
        <v>722</v>
      </c>
      <c r="B475" s="49"/>
      <c r="C475" s="49" t="s">
        <v>417</v>
      </c>
      <c r="D475" s="49"/>
      <c r="E475" s="10"/>
      <c r="F475" s="10"/>
      <c r="G475" s="7"/>
      <c r="I475" s="49"/>
      <c r="J475" s="33"/>
      <c r="K475" s="104"/>
      <c r="M475" s="49">
        <v>109</v>
      </c>
      <c r="N475" s="355">
        <v>-15081.820000000005</v>
      </c>
      <c r="P475" s="108">
        <v>66</v>
      </c>
      <c r="Q475" s="354">
        <v>-10230.799999999999</v>
      </c>
      <c r="S475" s="108">
        <v>14</v>
      </c>
      <c r="T475" s="354">
        <v>-876.99999999999989</v>
      </c>
      <c r="V475" s="69"/>
      <c r="W475" s="69"/>
      <c r="X475" s="69"/>
      <c r="Y475" s="69"/>
      <c r="Z475" s="69"/>
      <c r="AA475" s="51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8" t="s">
        <v>722</v>
      </c>
      <c r="B476" s="49"/>
      <c r="C476" s="49" t="s">
        <v>393</v>
      </c>
      <c r="D476" s="49"/>
      <c r="E476" s="10"/>
      <c r="F476" s="10"/>
      <c r="G476" s="7"/>
      <c r="I476" s="49"/>
      <c r="J476" s="33"/>
      <c r="K476" s="104"/>
      <c r="M476" s="49">
        <v>123</v>
      </c>
      <c r="N476" s="355">
        <v>-12398.939999999999</v>
      </c>
      <c r="P476" s="108">
        <v>122</v>
      </c>
      <c r="Q476" s="354">
        <v>-12150.770000000002</v>
      </c>
      <c r="S476" s="108">
        <v>18</v>
      </c>
      <c r="T476" s="354">
        <v>-578.70000000000005</v>
      </c>
      <c r="V476" s="69"/>
      <c r="W476" s="69"/>
      <c r="X476" s="69"/>
      <c r="Y476" s="69"/>
      <c r="Z476" s="69"/>
      <c r="AA476" s="51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8" t="s">
        <v>722</v>
      </c>
      <c r="B477" s="49"/>
      <c r="C477" s="49" t="s">
        <v>354</v>
      </c>
      <c r="D477" s="49"/>
      <c r="E477" s="10"/>
      <c r="F477" s="10"/>
      <c r="G477" s="7"/>
      <c r="I477" s="49"/>
      <c r="J477" s="33"/>
      <c r="K477" s="104"/>
      <c r="M477" s="49">
        <v>1</v>
      </c>
      <c r="N477" s="355">
        <v>-649.27</v>
      </c>
      <c r="P477" s="108">
        <v>3</v>
      </c>
      <c r="Q477" s="354">
        <v>-77.11</v>
      </c>
      <c r="S477" s="108">
        <v>0</v>
      </c>
      <c r="T477" s="354">
        <v>0</v>
      </c>
      <c r="V477" s="69"/>
      <c r="W477" s="69"/>
      <c r="X477" s="69"/>
      <c r="Y477" s="69"/>
      <c r="Z477" s="69"/>
      <c r="AA477" s="51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8" t="s">
        <v>722</v>
      </c>
      <c r="B478" s="49"/>
      <c r="C478" s="49" t="s">
        <v>530</v>
      </c>
      <c r="D478" s="49"/>
      <c r="E478" s="10"/>
      <c r="F478" s="10"/>
      <c r="G478" s="7"/>
      <c r="I478" s="49"/>
      <c r="J478" s="33"/>
      <c r="K478" s="104"/>
      <c r="M478" s="49">
        <v>30</v>
      </c>
      <c r="N478" s="355">
        <v>-3995.9799999999996</v>
      </c>
      <c r="P478" s="108">
        <v>29</v>
      </c>
      <c r="Q478" s="354">
        <v>-4563.6099999999997</v>
      </c>
      <c r="S478" s="108">
        <v>4</v>
      </c>
      <c r="T478" s="354">
        <v>-74.33</v>
      </c>
      <c r="V478" s="69"/>
      <c r="W478" s="69"/>
      <c r="X478" s="69"/>
      <c r="Y478" s="69"/>
      <c r="Z478" s="69"/>
      <c r="AA478" s="51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8" t="s">
        <v>722</v>
      </c>
      <c r="B479" s="49"/>
      <c r="C479" s="49" t="s">
        <v>442</v>
      </c>
      <c r="D479" s="49"/>
      <c r="E479" s="10"/>
      <c r="F479" s="10"/>
      <c r="G479" s="7"/>
      <c r="I479" s="49"/>
      <c r="J479" s="33"/>
      <c r="K479" s="104"/>
      <c r="M479" s="49">
        <v>357</v>
      </c>
      <c r="N479" s="355">
        <v>-28959.17</v>
      </c>
      <c r="P479" s="108">
        <v>259</v>
      </c>
      <c r="Q479" s="354">
        <v>-21347.690000000021</v>
      </c>
      <c r="S479" s="108">
        <v>32</v>
      </c>
      <c r="T479" s="354">
        <v>-1226.8600000000001</v>
      </c>
      <c r="V479" s="69"/>
      <c r="W479" s="69"/>
      <c r="X479" s="69"/>
      <c r="Y479" s="69"/>
      <c r="Z479" s="69"/>
      <c r="AA479" s="51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8" t="s">
        <v>722</v>
      </c>
      <c r="B480" s="49"/>
      <c r="C480" s="49" t="s">
        <v>584</v>
      </c>
      <c r="D480" s="49"/>
      <c r="E480" s="10"/>
      <c r="F480" s="10"/>
      <c r="G480" s="7"/>
      <c r="I480" s="49"/>
      <c r="J480" s="33"/>
      <c r="K480" s="104"/>
      <c r="M480" s="49">
        <v>2</v>
      </c>
      <c r="N480" s="355">
        <v>-37.39</v>
      </c>
      <c r="P480" s="108">
        <v>0</v>
      </c>
      <c r="Q480" s="354">
        <v>0</v>
      </c>
      <c r="S480" s="108">
        <v>0</v>
      </c>
      <c r="T480" s="354">
        <v>0</v>
      </c>
      <c r="V480" s="69"/>
      <c r="W480" s="69"/>
      <c r="X480" s="69"/>
      <c r="Y480" s="69"/>
      <c r="Z480" s="69"/>
      <c r="AA480" s="51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8" t="s">
        <v>722</v>
      </c>
      <c r="B481" s="49"/>
      <c r="C481" s="49" t="s">
        <v>578</v>
      </c>
      <c r="D481" s="49"/>
      <c r="E481" s="10"/>
      <c r="F481" s="10"/>
      <c r="G481" s="7"/>
      <c r="I481" s="49"/>
      <c r="J481" s="33"/>
      <c r="K481" s="104"/>
      <c r="M481" s="49">
        <v>48</v>
      </c>
      <c r="N481" s="355">
        <v>-3639.6199999999994</v>
      </c>
      <c r="P481" s="108">
        <v>35</v>
      </c>
      <c r="Q481" s="354">
        <v>-1882.5700000000002</v>
      </c>
      <c r="S481" s="108">
        <v>6</v>
      </c>
      <c r="T481" s="354">
        <v>-262</v>
      </c>
      <c r="V481" s="69"/>
      <c r="W481" s="69"/>
      <c r="X481" s="69"/>
      <c r="Y481" s="69"/>
      <c r="Z481" s="69"/>
      <c r="AA481" s="51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8" t="s">
        <v>722</v>
      </c>
      <c r="B482" s="49"/>
      <c r="C482" s="49" t="s">
        <v>579</v>
      </c>
      <c r="D482" s="49"/>
      <c r="E482" s="10"/>
      <c r="F482" s="10"/>
      <c r="G482" s="7"/>
      <c r="I482" s="49"/>
      <c r="J482" s="33"/>
      <c r="K482" s="104"/>
      <c r="M482" s="49">
        <v>3</v>
      </c>
      <c r="N482" s="355">
        <v>-67.179999999999993</v>
      </c>
      <c r="P482" s="108">
        <v>3</v>
      </c>
      <c r="Q482" s="354">
        <v>-34.549999999999997</v>
      </c>
      <c r="S482" s="108">
        <v>1</v>
      </c>
      <c r="T482" s="354">
        <v>-8.42</v>
      </c>
      <c r="V482" s="69"/>
      <c r="W482" s="69"/>
      <c r="X482" s="69"/>
      <c r="Y482" s="69"/>
      <c r="Z482" s="69"/>
      <c r="AA482" s="51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8" t="s">
        <v>722</v>
      </c>
      <c r="B483" s="49"/>
      <c r="C483" s="49" t="s">
        <v>356</v>
      </c>
      <c r="D483" s="49"/>
      <c r="E483" s="10"/>
      <c r="F483" s="10"/>
      <c r="G483" s="7"/>
      <c r="I483" s="49"/>
      <c r="J483" s="33"/>
      <c r="K483" s="104"/>
      <c r="M483" s="49">
        <v>4862</v>
      </c>
      <c r="N483" s="355">
        <v>-520793.59000000026</v>
      </c>
      <c r="P483" s="108">
        <v>4575</v>
      </c>
      <c r="Q483" s="354">
        <v>-528916.98999999941</v>
      </c>
      <c r="S483" s="108">
        <v>473</v>
      </c>
      <c r="T483" s="354">
        <v>-38643.71</v>
      </c>
      <c r="V483" s="69"/>
      <c r="W483" s="69"/>
      <c r="X483" s="69"/>
      <c r="Y483" s="69"/>
      <c r="Z483" s="69"/>
      <c r="AA483" s="51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8" t="s">
        <v>722</v>
      </c>
      <c r="B484" s="49"/>
      <c r="C484" s="49" t="s">
        <v>480</v>
      </c>
      <c r="D484" s="49"/>
      <c r="E484" s="10"/>
      <c r="F484" s="10"/>
      <c r="G484" s="7"/>
      <c r="I484" s="49"/>
      <c r="J484" s="33"/>
      <c r="K484" s="104"/>
      <c r="M484" s="49">
        <v>43</v>
      </c>
      <c r="N484" s="355">
        <v>-3670.85</v>
      </c>
      <c r="P484" s="108">
        <v>39</v>
      </c>
      <c r="Q484" s="354">
        <v>-2321.8000000000002</v>
      </c>
      <c r="S484" s="108">
        <v>6</v>
      </c>
      <c r="T484" s="354">
        <v>-246.43</v>
      </c>
      <c r="V484" s="69"/>
      <c r="W484" s="69"/>
      <c r="X484" s="69"/>
      <c r="Y484" s="69"/>
      <c r="Z484" s="69"/>
      <c r="AA484" s="51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8" t="s">
        <v>722</v>
      </c>
      <c r="B485" s="49"/>
      <c r="C485" s="49" t="s">
        <v>358</v>
      </c>
      <c r="D485" s="49"/>
      <c r="E485" s="10"/>
      <c r="F485" s="10"/>
      <c r="G485" s="7"/>
      <c r="I485" s="49"/>
      <c r="J485" s="33"/>
      <c r="K485" s="104"/>
      <c r="M485" s="49">
        <v>500</v>
      </c>
      <c r="N485" s="355">
        <v>-37719.779999999977</v>
      </c>
      <c r="P485" s="108">
        <v>507</v>
      </c>
      <c r="Q485" s="354">
        <v>-31897.039999999972</v>
      </c>
      <c r="S485" s="108">
        <v>32</v>
      </c>
      <c r="T485" s="354">
        <v>-3156.5699999999997</v>
      </c>
      <c r="V485" s="69"/>
      <c r="W485" s="69"/>
      <c r="X485" s="69"/>
      <c r="Y485" s="69"/>
      <c r="Z485" s="69"/>
      <c r="AA485" s="51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8" t="s">
        <v>722</v>
      </c>
      <c r="B486" s="49"/>
      <c r="C486" s="49" t="s">
        <v>472</v>
      </c>
      <c r="D486" s="49"/>
      <c r="E486" s="10"/>
      <c r="F486" s="10"/>
      <c r="G486" s="7"/>
      <c r="I486" s="49"/>
      <c r="J486" s="33"/>
      <c r="K486" s="104"/>
      <c r="M486" s="49">
        <v>211</v>
      </c>
      <c r="N486" s="355">
        <v>-16693.439999999999</v>
      </c>
      <c r="P486" s="108">
        <v>170</v>
      </c>
      <c r="Q486" s="354">
        <v>-13910.229999999994</v>
      </c>
      <c r="S486" s="108">
        <v>19</v>
      </c>
      <c r="T486" s="354">
        <v>-956.07</v>
      </c>
      <c r="V486" s="69"/>
      <c r="W486" s="69"/>
      <c r="X486" s="69"/>
      <c r="Y486" s="69"/>
      <c r="Z486" s="69"/>
      <c r="AA486" s="51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8" t="s">
        <v>722</v>
      </c>
      <c r="B487" s="49"/>
      <c r="C487" s="49" t="s">
        <v>549</v>
      </c>
      <c r="D487" s="49"/>
      <c r="E487" s="10"/>
      <c r="F487" s="10"/>
      <c r="G487" s="7"/>
      <c r="I487" s="49"/>
      <c r="J487" s="33"/>
      <c r="K487" s="104"/>
      <c r="M487" s="49">
        <v>8</v>
      </c>
      <c r="N487" s="355">
        <v>-972.62</v>
      </c>
      <c r="P487" s="108">
        <v>8</v>
      </c>
      <c r="Q487" s="354">
        <v>-567.26</v>
      </c>
      <c r="S487" s="108">
        <v>0</v>
      </c>
      <c r="T487" s="354">
        <v>0</v>
      </c>
      <c r="V487" s="69"/>
      <c r="W487" s="69"/>
      <c r="X487" s="69"/>
      <c r="Y487" s="69"/>
      <c r="Z487" s="69"/>
      <c r="AA487" s="51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8" t="s">
        <v>722</v>
      </c>
      <c r="B488" s="49"/>
      <c r="C488" s="49" t="s">
        <v>539</v>
      </c>
      <c r="D488" s="49"/>
      <c r="E488" s="10"/>
      <c r="F488" s="10"/>
      <c r="G488" s="7"/>
      <c r="I488" s="49"/>
      <c r="J488" s="33"/>
      <c r="K488" s="104"/>
      <c r="M488" s="49">
        <v>14</v>
      </c>
      <c r="N488" s="355">
        <v>-1401.58</v>
      </c>
      <c r="P488" s="108">
        <v>19</v>
      </c>
      <c r="Q488" s="354">
        <v>-1342.4899999999998</v>
      </c>
      <c r="S488" s="108">
        <v>2</v>
      </c>
      <c r="T488" s="354">
        <v>-216.81</v>
      </c>
      <c r="V488" s="69"/>
      <c r="W488" s="69"/>
      <c r="X488" s="69"/>
      <c r="Y488" s="69"/>
      <c r="Z488" s="69"/>
      <c r="AA488" s="51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8" t="s">
        <v>722</v>
      </c>
      <c r="B489" s="49"/>
      <c r="C489" s="49" t="s">
        <v>580</v>
      </c>
      <c r="D489" s="49"/>
      <c r="E489" s="10"/>
      <c r="F489" s="10"/>
      <c r="G489" s="7"/>
      <c r="I489" s="49"/>
      <c r="J489" s="33"/>
      <c r="K489" s="104"/>
      <c r="M489" s="49">
        <v>0</v>
      </c>
      <c r="N489" s="355">
        <v>0</v>
      </c>
      <c r="P489" s="108">
        <v>0</v>
      </c>
      <c r="Q489" s="354">
        <v>0</v>
      </c>
      <c r="S489" s="108">
        <v>0</v>
      </c>
      <c r="T489" s="354">
        <v>0</v>
      </c>
      <c r="V489" s="69"/>
      <c r="W489" s="69"/>
      <c r="X489" s="69"/>
      <c r="Y489" s="69"/>
      <c r="Z489" s="69"/>
      <c r="AA489" s="51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8" t="s">
        <v>722</v>
      </c>
      <c r="B490" s="49"/>
      <c r="C490" s="49" t="s">
        <v>526</v>
      </c>
      <c r="D490" s="49"/>
      <c r="E490" s="10"/>
      <c r="F490" s="10"/>
      <c r="G490" s="7"/>
      <c r="I490" s="49"/>
      <c r="J490" s="33"/>
      <c r="K490" s="104"/>
      <c r="M490" s="49">
        <v>108</v>
      </c>
      <c r="N490" s="355">
        <v>-14559.029999999997</v>
      </c>
      <c r="P490" s="108">
        <v>69</v>
      </c>
      <c r="Q490" s="354">
        <v>-6502.1600000000017</v>
      </c>
      <c r="S490" s="108">
        <v>7</v>
      </c>
      <c r="T490" s="354">
        <v>-628.19000000000005</v>
      </c>
      <c r="V490" s="69"/>
      <c r="W490" s="69"/>
      <c r="X490" s="69"/>
      <c r="Y490" s="69"/>
      <c r="Z490" s="69"/>
      <c r="AA490" s="51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8" t="s">
        <v>722</v>
      </c>
      <c r="B491" s="49"/>
      <c r="C491" s="49" t="s">
        <v>464</v>
      </c>
      <c r="D491" s="49"/>
      <c r="E491" s="10"/>
      <c r="F491" s="10"/>
      <c r="G491" s="7"/>
      <c r="I491" s="49"/>
      <c r="J491" s="33"/>
      <c r="K491" s="104"/>
      <c r="M491" s="49">
        <v>4</v>
      </c>
      <c r="N491" s="355">
        <v>-56.94</v>
      </c>
      <c r="P491" s="108">
        <v>0</v>
      </c>
      <c r="Q491" s="354">
        <v>0</v>
      </c>
      <c r="S491" s="108">
        <v>0</v>
      </c>
      <c r="T491" s="354">
        <v>0</v>
      </c>
      <c r="V491" s="69"/>
      <c r="W491" s="69"/>
      <c r="X491" s="69"/>
      <c r="Y491" s="69"/>
      <c r="Z491" s="69"/>
      <c r="AA491" s="51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8" t="s">
        <v>722</v>
      </c>
      <c r="B492" s="49"/>
      <c r="C492" s="49" t="s">
        <v>414</v>
      </c>
      <c r="D492" s="49"/>
      <c r="E492" s="10"/>
      <c r="F492" s="10"/>
      <c r="G492" s="7"/>
      <c r="I492" s="49"/>
      <c r="J492" s="33"/>
      <c r="K492" s="104"/>
      <c r="M492" s="49">
        <v>5</v>
      </c>
      <c r="N492" s="355">
        <v>-214.73</v>
      </c>
      <c r="P492" s="108">
        <v>2</v>
      </c>
      <c r="Q492" s="354">
        <v>-56.08</v>
      </c>
      <c r="S492" s="108">
        <v>0</v>
      </c>
      <c r="T492" s="354">
        <v>0</v>
      </c>
      <c r="V492" s="69"/>
      <c r="W492" s="69"/>
      <c r="X492" s="69"/>
      <c r="Y492" s="69"/>
      <c r="Z492" s="69"/>
      <c r="AA492" s="51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8" t="s">
        <v>722</v>
      </c>
      <c r="B493" s="49"/>
      <c r="C493" s="49" t="s">
        <v>382</v>
      </c>
      <c r="D493" s="49"/>
      <c r="E493" s="10"/>
      <c r="F493" s="10"/>
      <c r="G493" s="7"/>
      <c r="I493" s="49"/>
      <c r="J493" s="33"/>
      <c r="K493" s="104"/>
      <c r="M493" s="49">
        <v>69</v>
      </c>
      <c r="N493" s="355">
        <v>-6889.0099999999993</v>
      </c>
      <c r="P493" s="108">
        <v>67</v>
      </c>
      <c r="Q493" s="354">
        <v>-6722.5000000000018</v>
      </c>
      <c r="S493" s="108">
        <v>9</v>
      </c>
      <c r="T493" s="354">
        <v>-406.50999999999993</v>
      </c>
      <c r="V493" s="69"/>
      <c r="W493" s="69"/>
      <c r="X493" s="69"/>
      <c r="Y493" s="69"/>
      <c r="Z493" s="69"/>
      <c r="AA493" s="51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8" t="s">
        <v>722</v>
      </c>
      <c r="B494" s="49"/>
      <c r="C494" s="49" t="s">
        <v>485</v>
      </c>
      <c r="D494" s="49"/>
      <c r="E494" s="10"/>
      <c r="F494" s="10"/>
      <c r="G494" s="7"/>
      <c r="I494" s="49"/>
      <c r="J494" s="33"/>
      <c r="K494" s="104"/>
      <c r="M494" s="49">
        <v>3</v>
      </c>
      <c r="N494" s="355">
        <v>-174.96</v>
      </c>
      <c r="P494" s="108">
        <v>2</v>
      </c>
      <c r="Q494" s="354">
        <v>-150.96</v>
      </c>
      <c r="S494" s="108">
        <v>0</v>
      </c>
      <c r="T494" s="354">
        <v>0</v>
      </c>
      <c r="V494" s="69"/>
      <c r="W494" s="69"/>
      <c r="X494" s="69"/>
      <c r="Y494" s="69"/>
      <c r="Z494" s="69"/>
      <c r="AA494" s="51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8" t="s">
        <v>722</v>
      </c>
      <c r="B495" s="49"/>
      <c r="C495" s="49" t="s">
        <v>583</v>
      </c>
      <c r="D495" s="49"/>
      <c r="E495" s="10"/>
      <c r="F495" s="10"/>
      <c r="G495" s="7"/>
      <c r="I495" s="49"/>
      <c r="J495" s="33"/>
      <c r="K495" s="104"/>
      <c r="M495" s="49">
        <v>26</v>
      </c>
      <c r="N495" s="355">
        <v>-1932.45</v>
      </c>
      <c r="P495" s="108">
        <v>13</v>
      </c>
      <c r="Q495" s="354">
        <v>-699.39</v>
      </c>
      <c r="S495" s="108">
        <v>3</v>
      </c>
      <c r="T495" s="354">
        <v>-268.02999999999997</v>
      </c>
      <c r="V495" s="69"/>
      <c r="W495" s="69"/>
      <c r="X495" s="69"/>
      <c r="Y495" s="69"/>
      <c r="Z495" s="69"/>
      <c r="AA495" s="51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8" t="s">
        <v>722</v>
      </c>
      <c r="B496" s="49"/>
      <c r="C496" s="49" t="s">
        <v>465</v>
      </c>
      <c r="D496" s="49"/>
      <c r="E496" s="10"/>
      <c r="F496" s="10"/>
      <c r="G496" s="7"/>
      <c r="I496" s="49"/>
      <c r="J496" s="33"/>
      <c r="K496" s="104"/>
      <c r="M496" s="49">
        <v>48</v>
      </c>
      <c r="N496" s="355">
        <v>-2030.2500000000005</v>
      </c>
      <c r="P496" s="108">
        <v>18</v>
      </c>
      <c r="Q496" s="354">
        <v>-868.10000000000014</v>
      </c>
      <c r="S496" s="108">
        <v>2</v>
      </c>
      <c r="T496" s="354">
        <v>-46.53</v>
      </c>
      <c r="V496" s="69"/>
      <c r="W496" s="69"/>
      <c r="X496" s="69"/>
      <c r="Y496" s="69"/>
      <c r="Z496" s="69"/>
      <c r="AA496" s="51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8" t="s">
        <v>722</v>
      </c>
      <c r="B497" s="49"/>
      <c r="C497" s="49" t="s">
        <v>585</v>
      </c>
      <c r="D497" s="49"/>
      <c r="E497" s="10"/>
      <c r="F497" s="10"/>
      <c r="G497" s="7"/>
      <c r="I497" s="49"/>
      <c r="J497" s="33"/>
      <c r="K497" s="104"/>
      <c r="M497" s="49">
        <v>2</v>
      </c>
      <c r="N497" s="355">
        <v>-65.12</v>
      </c>
      <c r="P497" s="108">
        <v>0</v>
      </c>
      <c r="Q497" s="354">
        <v>0</v>
      </c>
      <c r="S497" s="108">
        <v>0</v>
      </c>
      <c r="T497" s="354">
        <v>0</v>
      </c>
      <c r="V497" s="69"/>
      <c r="W497" s="69"/>
      <c r="X497" s="69"/>
      <c r="Y497" s="69"/>
      <c r="Z497" s="69"/>
      <c r="AA497" s="51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8" t="s">
        <v>722</v>
      </c>
      <c r="B498" s="49"/>
      <c r="C498" s="49" t="s">
        <v>572</v>
      </c>
      <c r="D498" s="49"/>
      <c r="E498" s="10"/>
      <c r="F498" s="10"/>
      <c r="G498" s="7"/>
      <c r="I498" s="49"/>
      <c r="J498" s="33"/>
      <c r="K498" s="104"/>
      <c r="M498" s="49">
        <v>9</v>
      </c>
      <c r="N498" s="355">
        <v>-887.06</v>
      </c>
      <c r="P498" s="108">
        <v>0</v>
      </c>
      <c r="Q498" s="354">
        <v>0</v>
      </c>
      <c r="S498" s="108">
        <v>1</v>
      </c>
      <c r="T498" s="354">
        <v>-13.16</v>
      </c>
      <c r="V498" s="69"/>
      <c r="W498" s="69"/>
      <c r="X498" s="69"/>
      <c r="Y498" s="69"/>
      <c r="Z498" s="69"/>
      <c r="AA498" s="51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8" t="s">
        <v>722</v>
      </c>
      <c r="B499" s="49"/>
      <c r="C499" s="49" t="s">
        <v>401</v>
      </c>
      <c r="D499" s="49"/>
      <c r="E499" s="10"/>
      <c r="F499" s="10"/>
      <c r="G499" s="7"/>
      <c r="I499" s="49"/>
      <c r="J499" s="33"/>
      <c r="K499" s="104"/>
      <c r="M499" s="49">
        <v>377</v>
      </c>
      <c r="N499" s="355">
        <v>-37648.740000000013</v>
      </c>
      <c r="P499" s="108">
        <v>369</v>
      </c>
      <c r="Q499" s="354">
        <v>-40107.720000000016</v>
      </c>
      <c r="S499" s="108">
        <v>44</v>
      </c>
      <c r="T499" s="354">
        <v>-2209.0000000000005</v>
      </c>
      <c r="V499" s="69"/>
      <c r="W499" s="69"/>
      <c r="X499" s="69"/>
      <c r="Y499" s="69"/>
      <c r="Z499" s="69"/>
      <c r="AA499" s="51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8" t="s">
        <v>722</v>
      </c>
      <c r="B500" s="49"/>
      <c r="C500" s="49" t="s">
        <v>446</v>
      </c>
      <c r="D500" s="49"/>
      <c r="E500" s="10"/>
      <c r="F500" s="10"/>
      <c r="G500" s="7"/>
      <c r="I500" s="49"/>
      <c r="J500" s="33"/>
      <c r="K500" s="104"/>
      <c r="M500" s="49">
        <v>34</v>
      </c>
      <c r="N500" s="355">
        <v>-2370.81</v>
      </c>
      <c r="P500" s="108">
        <v>28</v>
      </c>
      <c r="Q500" s="354">
        <v>-1393.78</v>
      </c>
      <c r="S500" s="108">
        <v>7</v>
      </c>
      <c r="T500" s="354">
        <v>-426.4</v>
      </c>
      <c r="V500" s="69"/>
      <c r="W500" s="69"/>
      <c r="X500" s="69"/>
      <c r="Y500" s="69"/>
      <c r="Z500" s="69"/>
      <c r="AA500" s="51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8" t="s">
        <v>722</v>
      </c>
      <c r="B501" s="49"/>
      <c r="C501" s="49" t="s">
        <v>508</v>
      </c>
      <c r="D501" s="49"/>
      <c r="E501" s="10"/>
      <c r="F501" s="10"/>
      <c r="G501" s="7"/>
      <c r="I501" s="49"/>
      <c r="J501" s="33"/>
      <c r="K501" s="104"/>
      <c r="M501" s="49">
        <v>32</v>
      </c>
      <c r="N501" s="355">
        <v>-3482.6900000000005</v>
      </c>
      <c r="P501" s="108">
        <v>34</v>
      </c>
      <c r="Q501" s="354">
        <v>-3596.28</v>
      </c>
      <c r="S501" s="108">
        <v>5</v>
      </c>
      <c r="T501" s="354">
        <v>-164.82</v>
      </c>
      <c r="V501" s="69"/>
      <c r="W501" s="69"/>
      <c r="X501" s="69"/>
      <c r="Y501" s="69"/>
      <c r="Z501" s="69"/>
      <c r="AA501" s="51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8" t="s">
        <v>722</v>
      </c>
      <c r="B502" s="49"/>
      <c r="C502" s="49" t="s">
        <v>399</v>
      </c>
      <c r="D502" s="49"/>
      <c r="E502" s="10"/>
      <c r="F502" s="10"/>
      <c r="G502" s="7"/>
      <c r="I502" s="49"/>
      <c r="J502" s="33"/>
      <c r="K502" s="104"/>
      <c r="M502" s="49">
        <v>52</v>
      </c>
      <c r="N502" s="355">
        <v>-8746.6500000000015</v>
      </c>
      <c r="P502" s="108">
        <v>28</v>
      </c>
      <c r="Q502" s="354">
        <v>-2944.57</v>
      </c>
      <c r="S502" s="108">
        <v>2</v>
      </c>
      <c r="T502" s="354">
        <v>-207.31</v>
      </c>
      <c r="V502" s="69"/>
      <c r="W502" s="69"/>
      <c r="X502" s="69"/>
      <c r="Y502" s="69"/>
      <c r="Z502" s="69"/>
      <c r="AA502" s="51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8" t="s">
        <v>722</v>
      </c>
      <c r="B503" s="49"/>
      <c r="C503" s="49" t="s">
        <v>515</v>
      </c>
      <c r="D503" s="49"/>
      <c r="E503" s="10"/>
      <c r="F503" s="10"/>
      <c r="G503" s="7"/>
      <c r="I503" s="49"/>
      <c r="J503" s="33"/>
      <c r="K503" s="104"/>
      <c r="M503" s="49">
        <v>0</v>
      </c>
      <c r="N503" s="355">
        <v>0</v>
      </c>
      <c r="P503" s="108">
        <v>0</v>
      </c>
      <c r="Q503" s="354">
        <v>0</v>
      </c>
      <c r="S503" s="108">
        <v>0</v>
      </c>
      <c r="T503" s="354">
        <v>0</v>
      </c>
      <c r="V503" s="69"/>
      <c r="W503" s="69"/>
      <c r="X503" s="69"/>
      <c r="Y503" s="69"/>
      <c r="Z503" s="69"/>
      <c r="AA503" s="51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8" t="s">
        <v>722</v>
      </c>
      <c r="B504" s="49"/>
      <c r="C504" s="49" t="s">
        <v>591</v>
      </c>
      <c r="D504" s="49"/>
      <c r="E504" s="10"/>
      <c r="F504" s="10"/>
      <c r="G504" s="7"/>
      <c r="I504" s="49"/>
      <c r="J504" s="33"/>
      <c r="K504" s="104"/>
      <c r="M504" s="49">
        <v>4</v>
      </c>
      <c r="N504" s="355">
        <v>-74.39</v>
      </c>
      <c r="P504" s="108">
        <v>2</v>
      </c>
      <c r="Q504" s="354">
        <v>-63.400000000000006</v>
      </c>
      <c r="S504" s="108">
        <v>1</v>
      </c>
      <c r="T504" s="354">
        <v>-23.49</v>
      </c>
      <c r="V504" s="69"/>
      <c r="W504" s="69"/>
      <c r="X504" s="69"/>
      <c r="Y504" s="69"/>
      <c r="Z504" s="69"/>
      <c r="AA504" s="51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8" t="s">
        <v>722</v>
      </c>
      <c r="B505" s="49"/>
      <c r="C505" s="49" t="s">
        <v>361</v>
      </c>
      <c r="D505" s="49"/>
      <c r="E505" s="10"/>
      <c r="F505" s="10"/>
      <c r="G505" s="7"/>
      <c r="I505" s="49"/>
      <c r="J505" s="33"/>
      <c r="K505" s="104"/>
      <c r="M505" s="49">
        <v>724</v>
      </c>
      <c r="N505" s="355">
        <v>-56872.019999999982</v>
      </c>
      <c r="P505" s="108">
        <v>885</v>
      </c>
      <c r="Q505" s="354">
        <v>-92481.100000000093</v>
      </c>
      <c r="S505" s="108">
        <v>122</v>
      </c>
      <c r="T505" s="354">
        <v>-5214.2700000000004</v>
      </c>
      <c r="V505" s="69"/>
      <c r="W505" s="69"/>
      <c r="X505" s="69"/>
      <c r="Y505" s="69"/>
      <c r="Z505" s="69"/>
      <c r="AA505" s="51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8" t="s">
        <v>722</v>
      </c>
      <c r="B506" s="49"/>
      <c r="C506" s="49" t="s">
        <v>360</v>
      </c>
      <c r="D506" s="49"/>
      <c r="E506" s="10"/>
      <c r="F506" s="10"/>
      <c r="G506" s="7"/>
      <c r="I506" s="49"/>
      <c r="J506" s="33"/>
      <c r="K506" s="104"/>
      <c r="M506" s="49">
        <v>4371</v>
      </c>
      <c r="N506" s="355">
        <v>-385418.5999999998</v>
      </c>
      <c r="P506" s="108">
        <v>3529</v>
      </c>
      <c r="Q506" s="354">
        <v>-352687.34999999986</v>
      </c>
      <c r="S506" s="108">
        <v>414</v>
      </c>
      <c r="T506" s="354">
        <v>-21852.270000000008</v>
      </c>
      <c r="V506" s="69"/>
      <c r="W506" s="69"/>
      <c r="X506" s="69"/>
      <c r="Y506" s="69"/>
      <c r="Z506" s="69"/>
      <c r="AA506" s="51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8" t="s">
        <v>722</v>
      </c>
      <c r="B507" s="49"/>
      <c r="C507" s="49" t="s">
        <v>592</v>
      </c>
      <c r="D507" s="49"/>
      <c r="E507" s="10"/>
      <c r="F507" s="10"/>
      <c r="G507" s="7"/>
      <c r="I507" s="49"/>
      <c r="J507" s="33"/>
      <c r="K507" s="104"/>
      <c r="M507" s="49">
        <v>0</v>
      </c>
      <c r="N507" s="355">
        <v>0</v>
      </c>
      <c r="P507" s="108">
        <v>0</v>
      </c>
      <c r="Q507" s="354">
        <v>0</v>
      </c>
      <c r="S507" s="108">
        <v>0</v>
      </c>
      <c r="T507" s="354">
        <v>0</v>
      </c>
      <c r="V507" s="69"/>
      <c r="W507" s="69"/>
      <c r="X507" s="69"/>
      <c r="Y507" s="69"/>
      <c r="Z507" s="69"/>
      <c r="AA507" s="51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8" t="s">
        <v>722</v>
      </c>
      <c r="B508" s="49"/>
      <c r="C508" s="49" t="s">
        <v>598</v>
      </c>
      <c r="D508" s="49"/>
      <c r="E508" s="10"/>
      <c r="F508" s="10"/>
      <c r="G508" s="7"/>
      <c r="I508" s="49"/>
      <c r="J508" s="33"/>
      <c r="K508" s="104"/>
      <c r="M508" s="49">
        <v>4</v>
      </c>
      <c r="N508" s="355">
        <v>-169.39000000000001</v>
      </c>
      <c r="P508" s="108">
        <v>4</v>
      </c>
      <c r="Q508" s="354">
        <v>-204.85</v>
      </c>
      <c r="S508" s="108">
        <v>0</v>
      </c>
      <c r="T508" s="354">
        <v>0</v>
      </c>
      <c r="V508" s="69"/>
      <c r="W508" s="69"/>
      <c r="X508" s="69"/>
      <c r="Y508" s="69"/>
      <c r="Z508" s="69"/>
      <c r="AA508" s="51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8" t="s">
        <v>722</v>
      </c>
      <c r="B509" s="49"/>
      <c r="C509" s="49" t="s">
        <v>587</v>
      </c>
      <c r="D509" s="49"/>
      <c r="E509" s="10"/>
      <c r="F509" s="10"/>
      <c r="G509" s="7"/>
      <c r="I509" s="49"/>
      <c r="J509" s="33"/>
      <c r="K509" s="104"/>
      <c r="M509" s="49">
        <v>70</v>
      </c>
      <c r="N509" s="355">
        <v>-4382.7300000000014</v>
      </c>
      <c r="P509" s="108">
        <v>35</v>
      </c>
      <c r="Q509" s="354">
        <v>-1929.37</v>
      </c>
      <c r="S509" s="108">
        <v>1</v>
      </c>
      <c r="T509" s="354">
        <v>-100</v>
      </c>
      <c r="V509" s="69"/>
      <c r="W509" s="69"/>
      <c r="X509" s="69"/>
      <c r="Y509" s="69"/>
      <c r="Z509" s="69"/>
      <c r="AA509" s="51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8" t="s">
        <v>722</v>
      </c>
      <c r="B510" s="49"/>
      <c r="C510" s="49" t="s">
        <v>595</v>
      </c>
      <c r="D510" s="49"/>
      <c r="E510" s="10"/>
      <c r="F510" s="10"/>
      <c r="G510" s="7"/>
      <c r="I510" s="49"/>
      <c r="J510" s="33"/>
      <c r="K510" s="104"/>
      <c r="M510" s="49">
        <v>0</v>
      </c>
      <c r="N510" s="355">
        <v>0</v>
      </c>
      <c r="P510" s="108">
        <v>0</v>
      </c>
      <c r="Q510" s="354">
        <v>0</v>
      </c>
      <c r="S510" s="108">
        <v>0</v>
      </c>
      <c r="T510" s="354">
        <v>0</v>
      </c>
      <c r="V510" s="69"/>
      <c r="W510" s="69"/>
      <c r="X510" s="69"/>
      <c r="Y510" s="69"/>
      <c r="Z510" s="69"/>
      <c r="AA510" s="51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8" t="s">
        <v>722</v>
      </c>
      <c r="B511" s="49"/>
      <c r="C511" s="49" t="s">
        <v>404</v>
      </c>
      <c r="D511" s="49"/>
      <c r="E511" s="10"/>
      <c r="F511" s="10"/>
      <c r="G511" s="7"/>
      <c r="I511" s="49"/>
      <c r="J511" s="33"/>
      <c r="K511" s="104"/>
      <c r="M511" s="49">
        <v>624</v>
      </c>
      <c r="N511" s="355">
        <v>-46387.309999999961</v>
      </c>
      <c r="P511" s="108">
        <v>557</v>
      </c>
      <c r="Q511" s="354">
        <v>-43232.670000000006</v>
      </c>
      <c r="S511" s="108">
        <v>64</v>
      </c>
      <c r="T511" s="354">
        <v>-3073.1499999999987</v>
      </c>
      <c r="V511" s="69"/>
      <c r="W511" s="69"/>
      <c r="X511" s="69"/>
      <c r="Y511" s="69"/>
      <c r="Z511" s="69"/>
      <c r="AA511" s="51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8" t="s">
        <v>722</v>
      </c>
      <c r="B512" s="49"/>
      <c r="C512" s="49" t="s">
        <v>582</v>
      </c>
      <c r="D512" s="49"/>
      <c r="E512" s="10"/>
      <c r="F512" s="10"/>
      <c r="G512" s="7"/>
      <c r="I512" s="49"/>
      <c r="J512" s="33"/>
      <c r="K512" s="104"/>
      <c r="M512" s="49">
        <v>3</v>
      </c>
      <c r="N512" s="355">
        <v>-131.74</v>
      </c>
      <c r="P512" s="108">
        <v>1</v>
      </c>
      <c r="Q512" s="354">
        <v>-123.04</v>
      </c>
      <c r="S512" s="108">
        <v>0</v>
      </c>
      <c r="T512" s="354">
        <v>0</v>
      </c>
      <c r="V512" s="69"/>
      <c r="W512" s="69"/>
      <c r="X512" s="69"/>
      <c r="Y512" s="69"/>
      <c r="Z512" s="69"/>
      <c r="AA512" s="51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8" t="s">
        <v>722</v>
      </c>
      <c r="B513" s="49"/>
      <c r="C513" s="49" t="s">
        <v>714</v>
      </c>
      <c r="D513" s="49"/>
      <c r="E513" s="10"/>
      <c r="F513" s="10"/>
      <c r="G513" s="7"/>
      <c r="I513" s="49"/>
      <c r="J513" s="33"/>
      <c r="K513" s="104"/>
      <c r="M513" s="49">
        <v>0</v>
      </c>
      <c r="N513" s="355">
        <v>0</v>
      </c>
      <c r="P513" s="108">
        <v>0</v>
      </c>
      <c r="Q513" s="354">
        <v>0</v>
      </c>
      <c r="S513" s="108">
        <v>0</v>
      </c>
      <c r="T513" s="354">
        <v>0</v>
      </c>
      <c r="V513" s="69"/>
      <c r="W513" s="69"/>
      <c r="X513" s="69"/>
      <c r="Y513" s="69"/>
      <c r="Z513" s="69"/>
      <c r="AA513" s="51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8" t="s">
        <v>722</v>
      </c>
      <c r="B514" s="49"/>
      <c r="C514" s="49" t="s">
        <v>427</v>
      </c>
      <c r="D514" s="49"/>
      <c r="E514" s="10"/>
      <c r="F514" s="10"/>
      <c r="G514" s="7"/>
      <c r="I514" s="49"/>
      <c r="J514" s="33"/>
      <c r="K514" s="104"/>
      <c r="M514" s="49">
        <v>842</v>
      </c>
      <c r="N514" s="355">
        <v>-55556.209999999992</v>
      </c>
      <c r="P514" s="108">
        <v>922</v>
      </c>
      <c r="Q514" s="354">
        <v>-63801.970000000045</v>
      </c>
      <c r="S514" s="108">
        <v>70</v>
      </c>
      <c r="T514" s="354">
        <v>-2953.57</v>
      </c>
      <c r="V514" s="69"/>
      <c r="W514" s="69"/>
      <c r="X514" s="69"/>
      <c r="Y514" s="69"/>
      <c r="Z514" s="69"/>
      <c r="AA514" s="51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8" t="s">
        <v>722</v>
      </c>
      <c r="B515" s="49"/>
      <c r="C515" s="49" t="s">
        <v>396</v>
      </c>
      <c r="D515" s="49"/>
      <c r="E515" s="10"/>
      <c r="F515" s="10"/>
      <c r="G515" s="7"/>
      <c r="I515" s="49"/>
      <c r="J515" s="33"/>
      <c r="K515" s="104"/>
      <c r="M515" s="49">
        <v>145</v>
      </c>
      <c r="N515" s="355">
        <v>-15681.309999999994</v>
      </c>
      <c r="P515" s="108">
        <v>124</v>
      </c>
      <c r="Q515" s="354">
        <v>-7582.6600000000026</v>
      </c>
      <c r="S515" s="108">
        <v>17</v>
      </c>
      <c r="T515" s="354">
        <v>-1503.6999999999998</v>
      </c>
      <c r="V515" s="69"/>
      <c r="W515" s="69"/>
      <c r="X515" s="69"/>
      <c r="Y515" s="69"/>
      <c r="Z515" s="69"/>
      <c r="AA515" s="51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8" t="s">
        <v>722</v>
      </c>
      <c r="B516" s="49"/>
      <c r="C516" s="49" t="s">
        <v>366</v>
      </c>
      <c r="D516" s="49"/>
      <c r="E516" s="10"/>
      <c r="F516" s="10"/>
      <c r="G516" s="7"/>
      <c r="I516" s="49"/>
      <c r="J516" s="33"/>
      <c r="K516" s="104"/>
      <c r="M516" s="49">
        <v>376</v>
      </c>
      <c r="N516" s="355">
        <v>-37963.619999999966</v>
      </c>
      <c r="P516" s="108">
        <v>348</v>
      </c>
      <c r="Q516" s="354">
        <v>-30803.500000000018</v>
      </c>
      <c r="S516" s="108">
        <v>38</v>
      </c>
      <c r="T516" s="354">
        <v>-2472.9099999999994</v>
      </c>
      <c r="V516" s="69"/>
      <c r="W516" s="69"/>
      <c r="X516" s="69"/>
      <c r="Y516" s="69"/>
      <c r="Z516" s="69"/>
      <c r="AA516" s="51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8" t="s">
        <v>722</v>
      </c>
      <c r="B517" s="49"/>
      <c r="C517" s="49" t="s">
        <v>369</v>
      </c>
      <c r="D517" s="49"/>
      <c r="E517" s="10"/>
      <c r="F517" s="10"/>
      <c r="G517" s="7"/>
      <c r="I517" s="49"/>
      <c r="J517" s="33"/>
      <c r="K517" s="104"/>
      <c r="M517" s="49">
        <v>43</v>
      </c>
      <c r="N517" s="355">
        <v>-6921.66</v>
      </c>
      <c r="P517" s="108">
        <v>33</v>
      </c>
      <c r="Q517" s="354">
        <v>-3700.05</v>
      </c>
      <c r="S517" s="108">
        <v>10</v>
      </c>
      <c r="T517" s="354">
        <v>-366.86000000000007</v>
      </c>
      <c r="V517" s="69"/>
      <c r="W517" s="69"/>
      <c r="X517" s="69"/>
      <c r="Y517" s="69"/>
      <c r="Z517" s="69"/>
      <c r="AA517" s="51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8" t="s">
        <v>722</v>
      </c>
      <c r="B518" s="49"/>
      <c r="C518" s="49" t="s">
        <v>412</v>
      </c>
      <c r="D518" s="49"/>
      <c r="E518" s="10"/>
      <c r="F518" s="10"/>
      <c r="G518" s="7"/>
      <c r="I518" s="49"/>
      <c r="J518" s="33"/>
      <c r="K518" s="104"/>
      <c r="M518" s="49">
        <v>4</v>
      </c>
      <c r="N518" s="355">
        <v>-48.75</v>
      </c>
      <c r="P518" s="108">
        <v>0</v>
      </c>
      <c r="Q518" s="354">
        <v>0</v>
      </c>
      <c r="S518" s="108">
        <v>0</v>
      </c>
      <c r="T518" s="354">
        <v>0</v>
      </c>
      <c r="V518" s="69"/>
      <c r="W518" s="69"/>
      <c r="X518" s="69"/>
      <c r="Y518" s="69"/>
      <c r="Z518" s="69"/>
      <c r="AA518" s="51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8" t="s">
        <v>722</v>
      </c>
      <c r="B519" s="49"/>
      <c r="C519" s="49" t="s">
        <v>533</v>
      </c>
      <c r="D519" s="49"/>
      <c r="E519" s="10"/>
      <c r="F519" s="10"/>
      <c r="G519" s="7"/>
      <c r="I519" s="49"/>
      <c r="J519" s="33"/>
      <c r="K519" s="104"/>
      <c r="M519" s="49">
        <v>12</v>
      </c>
      <c r="N519" s="355">
        <v>-876.4</v>
      </c>
      <c r="P519" s="108">
        <v>5</v>
      </c>
      <c r="Q519" s="354">
        <v>-674.88</v>
      </c>
      <c r="S519" s="108">
        <v>1</v>
      </c>
      <c r="T519" s="354">
        <v>-28.98</v>
      </c>
      <c r="V519" s="69"/>
      <c r="W519" s="69"/>
      <c r="X519" s="69"/>
      <c r="Y519" s="69"/>
      <c r="Z519" s="69"/>
      <c r="AA519" s="51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8" t="s">
        <v>722</v>
      </c>
      <c r="B520" s="49"/>
      <c r="C520" s="49" t="s">
        <v>543</v>
      </c>
      <c r="D520" s="49"/>
      <c r="E520" s="10"/>
      <c r="F520" s="10"/>
      <c r="G520" s="7"/>
      <c r="I520" s="49"/>
      <c r="J520" s="33"/>
      <c r="K520" s="104"/>
      <c r="M520" s="49">
        <v>17</v>
      </c>
      <c r="N520" s="355">
        <v>-1984.2100000000003</v>
      </c>
      <c r="P520" s="108">
        <v>13</v>
      </c>
      <c r="Q520" s="354">
        <v>-487.17</v>
      </c>
      <c r="S520" s="108">
        <v>1</v>
      </c>
      <c r="T520" s="354">
        <v>-44.68</v>
      </c>
      <c r="V520" s="69"/>
      <c r="W520" s="69"/>
      <c r="X520" s="69"/>
      <c r="Y520" s="69"/>
      <c r="Z520" s="69"/>
      <c r="AA520" s="51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8" t="s">
        <v>722</v>
      </c>
      <c r="B521" s="49"/>
      <c r="C521" s="49" t="s">
        <v>593</v>
      </c>
      <c r="D521" s="49"/>
      <c r="E521" s="10"/>
      <c r="F521" s="10"/>
      <c r="G521" s="7"/>
      <c r="I521" s="49"/>
      <c r="J521" s="33"/>
      <c r="K521" s="104"/>
      <c r="M521" s="49">
        <v>26</v>
      </c>
      <c r="N521" s="355">
        <v>-1366.5500000000002</v>
      </c>
      <c r="P521" s="108">
        <v>15</v>
      </c>
      <c r="Q521" s="354">
        <v>-2129.36</v>
      </c>
      <c r="S521" s="108">
        <v>0</v>
      </c>
      <c r="T521" s="354">
        <v>0</v>
      </c>
      <c r="V521" s="69"/>
      <c r="W521" s="69"/>
      <c r="X521" s="69"/>
      <c r="Y521" s="69"/>
      <c r="Z521" s="69"/>
      <c r="AA521" s="51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8" t="s">
        <v>722</v>
      </c>
      <c r="B522" s="49"/>
      <c r="C522" s="49" t="s">
        <v>566</v>
      </c>
      <c r="D522" s="49"/>
      <c r="E522" s="10"/>
      <c r="F522" s="10"/>
      <c r="G522" s="7"/>
      <c r="I522" s="49"/>
      <c r="J522" s="33"/>
      <c r="K522" s="104"/>
      <c r="M522" s="49">
        <v>81</v>
      </c>
      <c r="N522" s="355">
        <v>-8381.7500000000018</v>
      </c>
      <c r="P522" s="108">
        <v>115</v>
      </c>
      <c r="Q522" s="354">
        <v>-12815.619999999999</v>
      </c>
      <c r="S522" s="108">
        <v>4</v>
      </c>
      <c r="T522" s="354">
        <v>-278.14999999999998</v>
      </c>
      <c r="V522" s="69"/>
      <c r="W522" s="69"/>
      <c r="X522" s="69"/>
      <c r="Y522" s="69"/>
      <c r="Z522" s="69"/>
      <c r="AA522" s="51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8" t="s">
        <v>722</v>
      </c>
      <c r="B523" s="49"/>
      <c r="C523" s="49" t="s">
        <v>381</v>
      </c>
      <c r="D523" s="49"/>
      <c r="E523" s="10"/>
      <c r="F523" s="10"/>
      <c r="G523" s="7"/>
      <c r="I523" s="49"/>
      <c r="J523" s="33"/>
      <c r="K523" s="104"/>
      <c r="M523" s="49">
        <v>199</v>
      </c>
      <c r="N523" s="355">
        <v>-13125.18</v>
      </c>
      <c r="P523" s="108">
        <v>193</v>
      </c>
      <c r="Q523" s="354">
        <v>-19162.800000000003</v>
      </c>
      <c r="S523" s="108">
        <v>24</v>
      </c>
      <c r="T523" s="354">
        <v>-792.7600000000001</v>
      </c>
      <c r="V523" s="69"/>
      <c r="W523" s="69"/>
      <c r="X523" s="69"/>
      <c r="Y523" s="69"/>
      <c r="Z523" s="69"/>
      <c r="AA523" s="51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8" t="s">
        <v>722</v>
      </c>
      <c r="B524" s="49"/>
      <c r="C524" s="49" t="s">
        <v>429</v>
      </c>
      <c r="D524" s="49"/>
      <c r="E524" s="10"/>
      <c r="F524" s="10"/>
      <c r="G524" s="7"/>
      <c r="I524" s="49"/>
      <c r="J524" s="33"/>
      <c r="K524" s="104"/>
      <c r="M524" s="49">
        <v>3</v>
      </c>
      <c r="N524" s="355">
        <v>-102.62</v>
      </c>
      <c r="P524" s="108">
        <v>2</v>
      </c>
      <c r="Q524" s="354">
        <v>-25.810000000000002</v>
      </c>
      <c r="S524" s="108">
        <v>0</v>
      </c>
      <c r="T524" s="354">
        <v>0</v>
      </c>
      <c r="V524" s="69"/>
      <c r="W524" s="69"/>
      <c r="X524" s="69"/>
      <c r="Y524" s="69"/>
      <c r="Z524" s="69"/>
      <c r="AA524" s="51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8" t="s">
        <v>722</v>
      </c>
      <c r="B525" s="49"/>
      <c r="C525" s="49" t="s">
        <v>590</v>
      </c>
      <c r="D525" s="49"/>
      <c r="E525" s="10"/>
      <c r="F525" s="10"/>
      <c r="G525" s="7"/>
      <c r="I525" s="49"/>
      <c r="J525" s="33"/>
      <c r="K525" s="104"/>
      <c r="M525" s="49">
        <v>0</v>
      </c>
      <c r="N525" s="355">
        <v>0</v>
      </c>
      <c r="P525" s="108">
        <v>0</v>
      </c>
      <c r="Q525" s="354">
        <v>0</v>
      </c>
      <c r="S525" s="108">
        <v>0</v>
      </c>
      <c r="T525" s="354">
        <v>0</v>
      </c>
      <c r="V525" s="69"/>
      <c r="W525" s="69"/>
      <c r="X525" s="69"/>
      <c r="Y525" s="69"/>
      <c r="Z525" s="69"/>
      <c r="AA525" s="51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8" t="s">
        <v>722</v>
      </c>
      <c r="B526" s="49"/>
      <c r="C526" s="49" t="s">
        <v>556</v>
      </c>
      <c r="D526" s="49"/>
      <c r="E526" s="10"/>
      <c r="F526" s="10"/>
      <c r="G526" s="7"/>
      <c r="I526" s="49"/>
      <c r="J526" s="33"/>
      <c r="K526" s="104"/>
      <c r="M526" s="49">
        <v>21</v>
      </c>
      <c r="N526" s="355">
        <v>-2373.62</v>
      </c>
      <c r="P526" s="108">
        <v>11</v>
      </c>
      <c r="Q526" s="354">
        <v>-697.1</v>
      </c>
      <c r="S526" s="108">
        <v>3</v>
      </c>
      <c r="T526" s="354">
        <v>-89.009999999999991</v>
      </c>
      <c r="V526" s="69"/>
      <c r="W526" s="69"/>
      <c r="X526" s="69"/>
      <c r="Y526" s="69"/>
      <c r="Z526" s="69"/>
      <c r="AA526" s="51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8" t="s">
        <v>722</v>
      </c>
      <c r="B527" s="49"/>
      <c r="C527" s="49" t="s">
        <v>502</v>
      </c>
      <c r="D527" s="49"/>
      <c r="E527" s="10"/>
      <c r="F527" s="10"/>
      <c r="G527" s="7"/>
      <c r="I527" s="49"/>
      <c r="J527" s="67"/>
      <c r="K527" s="104"/>
      <c r="M527" s="49">
        <v>1</v>
      </c>
      <c r="N527" s="355">
        <v>-458.19</v>
      </c>
      <c r="P527" s="108">
        <v>1</v>
      </c>
      <c r="Q527" s="354">
        <v>-11.23</v>
      </c>
      <c r="S527" s="108">
        <v>0</v>
      </c>
      <c r="T527" s="354">
        <v>0</v>
      </c>
      <c r="V527" s="69"/>
      <c r="W527" s="69"/>
      <c r="X527" s="69"/>
      <c r="Y527" s="69"/>
      <c r="Z527" s="69"/>
      <c r="AA527" s="51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8" t="s">
        <v>722</v>
      </c>
      <c r="B528" s="49"/>
      <c r="C528" s="49" t="s">
        <v>363</v>
      </c>
      <c r="D528" s="49"/>
      <c r="E528" s="10"/>
      <c r="F528" s="10"/>
      <c r="G528" s="7"/>
      <c r="I528" s="49"/>
      <c r="J528" s="33"/>
      <c r="K528" s="104"/>
      <c r="M528" s="49">
        <v>29</v>
      </c>
      <c r="N528" s="355">
        <v>-2966.38</v>
      </c>
      <c r="P528" s="108">
        <v>21</v>
      </c>
      <c r="Q528" s="354">
        <v>-1857.78</v>
      </c>
      <c r="S528" s="108">
        <v>2</v>
      </c>
      <c r="T528" s="354">
        <v>-57.559999999999995</v>
      </c>
      <c r="V528" s="69"/>
      <c r="W528" s="69"/>
      <c r="X528" s="69"/>
      <c r="Y528" s="69"/>
      <c r="Z528" s="69"/>
      <c r="AA528" s="51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8" t="s">
        <v>722</v>
      </c>
      <c r="B529" s="49"/>
      <c r="C529" s="49" t="s">
        <v>445</v>
      </c>
      <c r="D529" s="49"/>
      <c r="E529" s="10"/>
      <c r="F529" s="10"/>
      <c r="G529" s="7"/>
      <c r="I529" s="49"/>
      <c r="J529" s="33"/>
      <c r="K529" s="104"/>
      <c r="M529" s="49">
        <v>83</v>
      </c>
      <c r="N529" s="355">
        <v>-6618.27</v>
      </c>
      <c r="P529" s="108">
        <v>70</v>
      </c>
      <c r="Q529" s="354">
        <v>-3880.5600000000004</v>
      </c>
      <c r="S529" s="108">
        <v>8</v>
      </c>
      <c r="T529" s="354">
        <v>-230.95</v>
      </c>
      <c r="V529" s="69"/>
      <c r="W529" s="69"/>
      <c r="X529" s="69"/>
      <c r="Y529" s="69"/>
      <c r="Z529" s="69"/>
      <c r="AA529" s="51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8" t="s">
        <v>722</v>
      </c>
      <c r="B530" s="49"/>
      <c r="C530" s="49" t="s">
        <v>552</v>
      </c>
      <c r="D530" s="49"/>
      <c r="E530" s="10"/>
      <c r="F530" s="10"/>
      <c r="G530" s="7"/>
      <c r="I530" s="49"/>
      <c r="J530" s="33"/>
      <c r="K530" s="104"/>
      <c r="M530" s="49">
        <v>31</v>
      </c>
      <c r="N530" s="355">
        <v>-1795.0500000000002</v>
      </c>
      <c r="P530" s="108">
        <v>12</v>
      </c>
      <c r="Q530" s="354">
        <v>-284.51</v>
      </c>
      <c r="S530" s="108">
        <v>2</v>
      </c>
      <c r="T530" s="354">
        <v>-47.5</v>
      </c>
      <c r="V530" s="69"/>
      <c r="W530" s="69"/>
      <c r="X530" s="69"/>
      <c r="Y530" s="69"/>
      <c r="Z530" s="69"/>
      <c r="AA530" s="51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8" t="s">
        <v>722</v>
      </c>
      <c r="B531" s="109"/>
      <c r="C531" s="109" t="s">
        <v>489</v>
      </c>
      <c r="D531" s="109"/>
      <c r="E531" s="10"/>
      <c r="F531" s="85"/>
      <c r="G531" s="7"/>
      <c r="I531" s="109"/>
      <c r="J531" s="109"/>
      <c r="K531" s="110"/>
      <c r="M531" s="109">
        <v>4</v>
      </c>
      <c r="N531" s="356">
        <v>-205.52</v>
      </c>
      <c r="P531" s="108">
        <v>3</v>
      </c>
      <c r="Q531" s="354">
        <v>-419.43</v>
      </c>
      <c r="S531" s="108">
        <v>1</v>
      </c>
      <c r="T531" s="354">
        <v>-24.27</v>
      </c>
      <c r="V531" s="130"/>
      <c r="W531" s="130"/>
      <c r="X531" s="130"/>
      <c r="Y531" s="130"/>
      <c r="Z531" s="130"/>
      <c r="AA531" s="51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8" t="s">
        <v>722</v>
      </c>
      <c r="B532" s="49"/>
      <c r="C532" s="49" t="s">
        <v>528</v>
      </c>
      <c r="D532" s="49"/>
      <c r="E532" s="10"/>
      <c r="F532" s="10"/>
      <c r="G532" s="7"/>
      <c r="I532" s="49"/>
      <c r="J532" s="33"/>
      <c r="K532" s="104"/>
      <c r="M532" s="49">
        <v>12</v>
      </c>
      <c r="N532" s="355">
        <v>-233.85</v>
      </c>
      <c r="P532" s="108">
        <v>7</v>
      </c>
      <c r="Q532" s="354">
        <v>-331.96000000000004</v>
      </c>
      <c r="S532" s="108">
        <v>0</v>
      </c>
      <c r="T532" s="354">
        <v>0</v>
      </c>
      <c r="V532" s="69"/>
      <c r="W532" s="69"/>
      <c r="X532" s="69"/>
      <c r="Y532" s="69"/>
      <c r="Z532" s="69"/>
      <c r="AA532" s="51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8" t="s">
        <v>722</v>
      </c>
      <c r="B533" s="49"/>
      <c r="C533" s="49" t="s">
        <v>506</v>
      </c>
      <c r="D533" s="49"/>
      <c r="E533" s="10"/>
      <c r="F533" s="10"/>
      <c r="G533" s="7"/>
      <c r="I533" s="49"/>
      <c r="J533" s="33"/>
      <c r="K533" s="104"/>
      <c r="M533" s="49">
        <v>2</v>
      </c>
      <c r="N533" s="355">
        <v>-72.850000000000009</v>
      </c>
      <c r="P533" s="108">
        <v>6</v>
      </c>
      <c r="Q533" s="354">
        <v>-290.66000000000003</v>
      </c>
      <c r="S533" s="108">
        <v>1</v>
      </c>
      <c r="T533" s="354">
        <v>-13.07</v>
      </c>
      <c r="V533" s="69"/>
      <c r="W533" s="69"/>
      <c r="X533" s="69"/>
      <c r="Y533" s="69"/>
      <c r="Z533" s="69"/>
      <c r="AA533" s="51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8" t="s">
        <v>722</v>
      </c>
      <c r="B534" s="49"/>
      <c r="C534" s="49" t="s">
        <v>521</v>
      </c>
      <c r="D534" s="49"/>
      <c r="E534" s="10"/>
      <c r="F534" s="10"/>
      <c r="G534" s="7"/>
      <c r="I534" s="49"/>
      <c r="J534" s="33"/>
      <c r="K534" s="104"/>
      <c r="M534" s="49">
        <v>2</v>
      </c>
      <c r="N534" s="355">
        <v>-66.739999999999995</v>
      </c>
      <c r="P534" s="108">
        <v>2</v>
      </c>
      <c r="Q534" s="354">
        <v>-29.09</v>
      </c>
      <c r="S534" s="108">
        <v>0</v>
      </c>
      <c r="T534" s="354">
        <v>0</v>
      </c>
      <c r="V534" s="69"/>
      <c r="W534" s="69"/>
      <c r="X534" s="69"/>
      <c r="Y534" s="69"/>
      <c r="Z534" s="69"/>
      <c r="AA534" s="51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8" t="s">
        <v>722</v>
      </c>
      <c r="B535" s="49"/>
      <c r="C535" s="49" t="s">
        <v>602</v>
      </c>
      <c r="D535" s="49"/>
      <c r="E535" s="10"/>
      <c r="F535" s="10"/>
      <c r="G535" s="7"/>
      <c r="I535" s="49"/>
      <c r="J535" s="33"/>
      <c r="K535" s="104"/>
      <c r="M535" s="49">
        <v>48</v>
      </c>
      <c r="N535" s="355">
        <v>-4739.3500000000004</v>
      </c>
      <c r="P535" s="108">
        <v>30</v>
      </c>
      <c r="Q535" s="354">
        <v>-4965.75</v>
      </c>
      <c r="S535" s="108">
        <v>10</v>
      </c>
      <c r="T535" s="354">
        <v>-509.65999999999997</v>
      </c>
      <c r="V535" s="69"/>
      <c r="W535" s="69"/>
      <c r="X535" s="69"/>
      <c r="Y535" s="69"/>
      <c r="Z535" s="69"/>
      <c r="AA535" s="51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8" t="s">
        <v>722</v>
      </c>
      <c r="B536" s="49"/>
      <c r="C536" s="49" t="s">
        <v>604</v>
      </c>
      <c r="D536" s="49"/>
      <c r="E536" s="10"/>
      <c r="F536" s="10"/>
      <c r="G536" s="7"/>
      <c r="I536" s="49"/>
      <c r="J536" s="33"/>
      <c r="K536" s="104"/>
      <c r="M536" s="49">
        <v>5</v>
      </c>
      <c r="N536" s="355">
        <v>-696.88000000000011</v>
      </c>
      <c r="P536" s="108">
        <v>6</v>
      </c>
      <c r="Q536" s="354">
        <v>-495.05</v>
      </c>
      <c r="S536" s="108">
        <v>0</v>
      </c>
      <c r="T536" s="354">
        <v>0</v>
      </c>
      <c r="V536" s="69"/>
      <c r="W536" s="69"/>
      <c r="X536" s="69"/>
      <c r="Y536" s="69"/>
      <c r="Z536" s="69"/>
      <c r="AA536" s="51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8" t="s">
        <v>722</v>
      </c>
      <c r="B537" s="49"/>
      <c r="C537" s="49" t="s">
        <v>499</v>
      </c>
      <c r="D537" s="49"/>
      <c r="E537" s="10"/>
      <c r="F537" s="10"/>
      <c r="G537" s="7"/>
      <c r="I537" s="49"/>
      <c r="J537" s="33"/>
      <c r="K537" s="104"/>
      <c r="M537" s="49">
        <v>23</v>
      </c>
      <c r="N537" s="355">
        <v>-2674.5299999999997</v>
      </c>
      <c r="P537" s="108">
        <v>18</v>
      </c>
      <c r="Q537" s="354">
        <v>-2261.4500000000003</v>
      </c>
      <c r="S537" s="108">
        <v>3</v>
      </c>
      <c r="T537" s="354">
        <v>-62.49</v>
      </c>
      <c r="V537" s="69"/>
      <c r="W537" s="69"/>
      <c r="X537" s="69"/>
      <c r="Y537" s="69"/>
      <c r="Z537" s="69"/>
      <c r="AA537" s="51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8" t="s">
        <v>722</v>
      </c>
      <c r="B538" s="49"/>
      <c r="C538" s="49" t="s">
        <v>613</v>
      </c>
      <c r="D538" s="49"/>
      <c r="E538" s="10"/>
      <c r="F538" s="10"/>
      <c r="G538" s="7"/>
      <c r="I538" s="49"/>
      <c r="J538" s="33"/>
      <c r="K538" s="104"/>
      <c r="M538" s="49">
        <v>2</v>
      </c>
      <c r="N538" s="355">
        <v>-20.990000000000002</v>
      </c>
      <c r="P538" s="108">
        <v>0</v>
      </c>
      <c r="Q538" s="354">
        <v>0</v>
      </c>
      <c r="S538" s="108">
        <v>0</v>
      </c>
      <c r="T538" s="354">
        <v>0</v>
      </c>
      <c r="V538" s="69"/>
      <c r="W538" s="69"/>
      <c r="X538" s="69"/>
      <c r="Y538" s="69"/>
      <c r="Z538" s="69"/>
      <c r="AA538" s="51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8" t="s">
        <v>722</v>
      </c>
      <c r="B539" s="49"/>
      <c r="C539" s="49" t="s">
        <v>600</v>
      </c>
      <c r="D539" s="49"/>
      <c r="E539" s="10"/>
      <c r="F539" s="10"/>
      <c r="G539" s="7"/>
      <c r="I539" s="49"/>
      <c r="J539" s="33"/>
      <c r="K539" s="104"/>
      <c r="M539" s="49">
        <v>6</v>
      </c>
      <c r="N539" s="355">
        <v>-607.18999999999994</v>
      </c>
      <c r="P539" s="108">
        <v>4</v>
      </c>
      <c r="Q539" s="354">
        <v>-160.28</v>
      </c>
      <c r="S539" s="108">
        <v>0</v>
      </c>
      <c r="T539" s="354">
        <v>0</v>
      </c>
      <c r="V539" s="69"/>
      <c r="W539" s="69"/>
      <c r="X539" s="69"/>
      <c r="Y539" s="69"/>
      <c r="Z539" s="69"/>
      <c r="AA539" s="51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8" t="s">
        <v>722</v>
      </c>
      <c r="B540" s="49"/>
      <c r="C540" s="49" t="s">
        <v>471</v>
      </c>
      <c r="D540" s="49"/>
      <c r="E540" s="10"/>
      <c r="F540" s="10"/>
      <c r="G540" s="7"/>
      <c r="I540" s="49"/>
      <c r="J540" s="67"/>
      <c r="K540" s="104"/>
      <c r="M540" s="49">
        <v>191</v>
      </c>
      <c r="N540" s="355">
        <v>-12666.589999999998</v>
      </c>
      <c r="P540" s="108">
        <v>186</v>
      </c>
      <c r="Q540" s="354">
        <v>-15231.690000000002</v>
      </c>
      <c r="S540" s="108">
        <v>22</v>
      </c>
      <c r="T540" s="354">
        <v>-990.48</v>
      </c>
      <c r="V540" s="69"/>
      <c r="W540" s="69"/>
      <c r="X540" s="69"/>
      <c r="Y540" s="69"/>
      <c r="Z540" s="69"/>
      <c r="AA540" s="51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8" t="s">
        <v>722</v>
      </c>
      <c r="B541" s="49"/>
      <c r="C541" s="49" t="s">
        <v>392</v>
      </c>
      <c r="D541" s="49"/>
      <c r="E541" s="10"/>
      <c r="F541" s="10"/>
      <c r="G541" s="7"/>
      <c r="I541" s="49"/>
      <c r="J541" s="33"/>
      <c r="K541" s="104"/>
      <c r="M541" s="49">
        <v>42</v>
      </c>
      <c r="N541" s="355">
        <v>-3053.4100000000008</v>
      </c>
      <c r="P541" s="108">
        <v>38</v>
      </c>
      <c r="Q541" s="354">
        <v>-1995.9699999999998</v>
      </c>
      <c r="S541" s="108">
        <v>2</v>
      </c>
      <c r="T541" s="354">
        <v>-22.92</v>
      </c>
      <c r="V541" s="69"/>
      <c r="W541" s="69"/>
      <c r="X541" s="69"/>
      <c r="Y541" s="69"/>
      <c r="Z541" s="69"/>
      <c r="AA541" s="51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8" t="s">
        <v>722</v>
      </c>
      <c r="B542" s="49"/>
      <c r="C542" s="49" t="s">
        <v>605</v>
      </c>
      <c r="D542" s="49"/>
      <c r="E542" s="10"/>
      <c r="F542" s="10"/>
      <c r="G542" s="7"/>
      <c r="I542" s="49"/>
      <c r="J542" s="33"/>
      <c r="K542" s="104"/>
      <c r="M542" s="49">
        <v>52</v>
      </c>
      <c r="N542" s="355">
        <v>-3145.9099999999994</v>
      </c>
      <c r="P542" s="108">
        <v>67</v>
      </c>
      <c r="Q542" s="354">
        <v>-5584.03</v>
      </c>
      <c r="S542" s="108">
        <v>6</v>
      </c>
      <c r="T542" s="354">
        <v>-373.33000000000004</v>
      </c>
      <c r="V542" s="69"/>
      <c r="W542" s="69"/>
      <c r="X542" s="69"/>
      <c r="Y542" s="69"/>
      <c r="Z542" s="69"/>
      <c r="AA542" s="51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8" t="s">
        <v>722</v>
      </c>
      <c r="B543" s="49"/>
      <c r="C543" s="49" t="s">
        <v>564</v>
      </c>
      <c r="D543" s="49"/>
      <c r="E543" s="10"/>
      <c r="F543" s="10"/>
      <c r="G543" s="7"/>
      <c r="I543" s="49"/>
      <c r="J543" s="33"/>
      <c r="K543" s="104"/>
      <c r="M543" s="49">
        <v>54</v>
      </c>
      <c r="N543" s="355">
        <v>-3845.08</v>
      </c>
      <c r="P543" s="108">
        <v>26</v>
      </c>
      <c r="Q543" s="354">
        <v>-1281.0299999999997</v>
      </c>
      <c r="S543" s="108">
        <v>4</v>
      </c>
      <c r="T543" s="354">
        <v>-95.11999999999999</v>
      </c>
      <c r="V543" s="69"/>
      <c r="W543" s="69"/>
      <c r="X543" s="69"/>
      <c r="Y543" s="69"/>
      <c r="Z543" s="69"/>
      <c r="AA543" s="51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8" t="s">
        <v>722</v>
      </c>
      <c r="B544" s="109"/>
      <c r="C544" s="109" t="s">
        <v>554</v>
      </c>
      <c r="D544" s="109"/>
      <c r="E544" s="10"/>
      <c r="F544" s="85"/>
      <c r="G544" s="7"/>
      <c r="I544" s="109"/>
      <c r="J544" s="109"/>
      <c r="K544" s="110"/>
      <c r="M544" s="109">
        <v>45</v>
      </c>
      <c r="N544" s="356">
        <v>-3187.4100000000008</v>
      </c>
      <c r="P544" s="108">
        <v>24</v>
      </c>
      <c r="Q544" s="354">
        <v>-2156.4300000000003</v>
      </c>
      <c r="S544" s="108">
        <v>5</v>
      </c>
      <c r="T544" s="354">
        <v>-132.9</v>
      </c>
      <c r="V544" s="130"/>
      <c r="W544" s="130"/>
      <c r="X544" s="130"/>
      <c r="Y544" s="130"/>
      <c r="Z544" s="130"/>
      <c r="AA544" s="51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8" t="s">
        <v>722</v>
      </c>
      <c r="B545" s="109"/>
      <c r="C545" s="109" t="s">
        <v>596</v>
      </c>
      <c r="D545" s="109"/>
      <c r="E545" s="10"/>
      <c r="F545" s="85"/>
      <c r="G545" s="7"/>
      <c r="I545" s="109"/>
      <c r="J545" s="174"/>
      <c r="K545" s="110"/>
      <c r="M545" s="109">
        <v>0</v>
      </c>
      <c r="N545" s="356">
        <v>0</v>
      </c>
      <c r="P545" s="108">
        <v>0</v>
      </c>
      <c r="Q545" s="354">
        <v>0</v>
      </c>
      <c r="S545" s="108">
        <v>0</v>
      </c>
      <c r="T545" s="354">
        <v>0</v>
      </c>
      <c r="V545" s="130"/>
      <c r="W545" s="130"/>
      <c r="X545" s="130"/>
      <c r="Y545" s="130"/>
      <c r="Z545" s="130"/>
      <c r="AA545" s="51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8" t="s">
        <v>722</v>
      </c>
      <c r="B546" s="109"/>
      <c r="C546" s="109" t="s">
        <v>432</v>
      </c>
      <c r="D546" s="109"/>
      <c r="E546" s="10"/>
      <c r="F546" s="85"/>
      <c r="G546" s="7"/>
      <c r="I546" s="109"/>
      <c r="J546" s="174"/>
      <c r="K546" s="110"/>
      <c r="M546" s="109">
        <v>82</v>
      </c>
      <c r="N546" s="356">
        <v>-4920.4799999999996</v>
      </c>
      <c r="P546" s="108">
        <v>43</v>
      </c>
      <c r="Q546" s="354">
        <v>-2047.82</v>
      </c>
      <c r="S546" s="108">
        <v>6</v>
      </c>
      <c r="T546" s="354">
        <v>-220.23999999999998</v>
      </c>
      <c r="V546" s="130"/>
      <c r="W546" s="130"/>
      <c r="X546" s="130"/>
      <c r="Y546" s="130"/>
      <c r="Z546" s="130"/>
      <c r="AA546" s="51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8" t="s">
        <v>722</v>
      </c>
      <c r="B547" s="109"/>
      <c r="C547" s="109" t="s">
        <v>557</v>
      </c>
      <c r="D547" s="109"/>
      <c r="E547" s="10"/>
      <c r="F547" s="85"/>
      <c r="G547" s="7"/>
      <c r="I547" s="109"/>
      <c r="J547" s="174"/>
      <c r="K547" s="110"/>
      <c r="M547" s="109">
        <v>30</v>
      </c>
      <c r="N547" s="356">
        <v>-1700.8200000000002</v>
      </c>
      <c r="P547" s="108">
        <v>29</v>
      </c>
      <c r="Q547" s="354">
        <v>-1382.56</v>
      </c>
      <c r="S547" s="108">
        <v>4</v>
      </c>
      <c r="T547" s="354">
        <v>-181.18</v>
      </c>
      <c r="V547" s="130"/>
      <c r="W547" s="130"/>
      <c r="X547" s="130"/>
      <c r="Y547" s="130"/>
      <c r="Z547" s="130"/>
      <c r="AA547" s="51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8" t="s">
        <v>722</v>
      </c>
      <c r="B548" s="109"/>
      <c r="C548" s="109" t="s">
        <v>395</v>
      </c>
      <c r="D548" s="109"/>
      <c r="E548" s="10"/>
      <c r="F548" s="85"/>
      <c r="G548" s="7"/>
      <c r="I548" s="109"/>
      <c r="J548" s="174"/>
      <c r="K548" s="110"/>
      <c r="M548" s="109">
        <v>74</v>
      </c>
      <c r="N548" s="356">
        <v>-8379.9699999999957</v>
      </c>
      <c r="P548" s="108">
        <v>83</v>
      </c>
      <c r="Q548" s="354">
        <v>-6922.4299999999985</v>
      </c>
      <c r="S548" s="108">
        <v>10</v>
      </c>
      <c r="T548" s="354">
        <v>-599</v>
      </c>
      <c r="V548" s="130"/>
      <c r="W548" s="130"/>
      <c r="X548" s="130"/>
      <c r="Y548" s="130"/>
      <c r="Z548" s="130"/>
      <c r="AA548" s="51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8" t="s">
        <v>722</v>
      </c>
      <c r="B549" s="109"/>
      <c r="C549" s="109" t="s">
        <v>606</v>
      </c>
      <c r="D549" s="109"/>
      <c r="E549" s="10"/>
      <c r="F549" s="85"/>
      <c r="G549" s="7"/>
      <c r="I549" s="109"/>
      <c r="J549" s="174"/>
      <c r="K549" s="110"/>
      <c r="M549" s="109">
        <v>40</v>
      </c>
      <c r="N549" s="356">
        <v>-3218.3000000000006</v>
      </c>
      <c r="P549" s="108">
        <v>54</v>
      </c>
      <c r="Q549" s="354">
        <v>-3660.2999999999997</v>
      </c>
      <c r="S549" s="108">
        <v>2</v>
      </c>
      <c r="T549" s="354">
        <v>-238.1</v>
      </c>
      <c r="V549" s="130"/>
      <c r="W549" s="130"/>
      <c r="X549" s="130"/>
      <c r="Y549" s="130"/>
      <c r="Z549" s="130"/>
      <c r="AA549" s="51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8" t="s">
        <v>722</v>
      </c>
      <c r="B550" s="109"/>
      <c r="C550" s="109" t="s">
        <v>576</v>
      </c>
      <c r="D550" s="109"/>
      <c r="E550" s="10"/>
      <c r="F550" s="85"/>
      <c r="G550" s="7"/>
      <c r="I550" s="109"/>
      <c r="J550" s="174"/>
      <c r="K550" s="110"/>
      <c r="M550" s="109">
        <v>41</v>
      </c>
      <c r="N550" s="356">
        <v>-4211.87</v>
      </c>
      <c r="P550" s="108">
        <v>40</v>
      </c>
      <c r="Q550" s="354">
        <v>-3477.73</v>
      </c>
      <c r="S550" s="108">
        <v>10</v>
      </c>
      <c r="T550" s="354">
        <v>-757.86</v>
      </c>
      <c r="V550" s="130"/>
      <c r="W550" s="130"/>
      <c r="X550" s="130"/>
      <c r="Y550" s="130"/>
      <c r="Z550" s="130"/>
      <c r="AA550" s="51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8" t="s">
        <v>722</v>
      </c>
      <c r="B551" s="109"/>
      <c r="C551" s="109" t="s">
        <v>603</v>
      </c>
      <c r="D551" s="109"/>
      <c r="E551" s="10"/>
      <c r="F551" s="85"/>
      <c r="G551" s="7"/>
      <c r="I551" s="109"/>
      <c r="J551" s="174"/>
      <c r="K551" s="110"/>
      <c r="M551" s="109">
        <v>29</v>
      </c>
      <c r="N551" s="356">
        <v>-1862.8000000000002</v>
      </c>
      <c r="P551" s="108">
        <v>16</v>
      </c>
      <c r="Q551" s="354">
        <v>-803.61</v>
      </c>
      <c r="S551" s="108">
        <v>2</v>
      </c>
      <c r="T551" s="354">
        <v>-134.43</v>
      </c>
      <c r="V551" s="130"/>
      <c r="W551" s="130"/>
      <c r="X551" s="130"/>
      <c r="Y551" s="130"/>
      <c r="Z551" s="130"/>
      <c r="AA551" s="51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8" t="s">
        <v>722</v>
      </c>
      <c r="B552" s="109"/>
      <c r="C552" s="109" t="s">
        <v>589</v>
      </c>
      <c r="D552" s="109"/>
      <c r="E552" s="10"/>
      <c r="F552" s="85"/>
      <c r="G552" s="7"/>
      <c r="I552" s="109"/>
      <c r="J552" s="174"/>
      <c r="K552" s="110"/>
      <c r="M552" s="109">
        <v>32</v>
      </c>
      <c r="N552" s="356">
        <v>-2718.0099999999993</v>
      </c>
      <c r="P552" s="108">
        <v>23</v>
      </c>
      <c r="Q552" s="354">
        <v>-1177.6600000000003</v>
      </c>
      <c r="S552" s="108">
        <v>2</v>
      </c>
      <c r="T552" s="354">
        <v>-26.56</v>
      </c>
      <c r="V552" s="130"/>
      <c r="W552" s="130"/>
      <c r="X552" s="130"/>
      <c r="Y552" s="130"/>
      <c r="Z552" s="130"/>
      <c r="AA552" s="51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8" t="s">
        <v>722</v>
      </c>
      <c r="B553" s="109"/>
      <c r="C553" s="109" t="s">
        <v>479</v>
      </c>
      <c r="D553" s="109"/>
      <c r="E553" s="10"/>
      <c r="F553" s="85"/>
      <c r="G553" s="7"/>
      <c r="I553" s="109"/>
      <c r="J553" s="174"/>
      <c r="K553" s="110"/>
      <c r="M553" s="109">
        <v>81</v>
      </c>
      <c r="N553" s="356">
        <v>-6484.5199999999986</v>
      </c>
      <c r="P553" s="108">
        <v>78</v>
      </c>
      <c r="Q553" s="354">
        <v>-6802.0199999999959</v>
      </c>
      <c r="S553" s="108">
        <v>10</v>
      </c>
      <c r="T553" s="354">
        <v>-430.54</v>
      </c>
      <c r="V553" s="130"/>
      <c r="W553" s="130"/>
      <c r="X553" s="130"/>
      <c r="Y553" s="130"/>
      <c r="Z553" s="130"/>
      <c r="AA553" s="51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8" t="s">
        <v>722</v>
      </c>
      <c r="B554" s="109"/>
      <c r="C554" s="109" t="s">
        <v>607</v>
      </c>
      <c r="D554" s="109"/>
      <c r="E554" s="10"/>
      <c r="F554" s="85"/>
      <c r="G554" s="7"/>
      <c r="I554" s="109"/>
      <c r="J554" s="174"/>
      <c r="K554" s="110"/>
      <c r="M554" s="109">
        <v>18</v>
      </c>
      <c r="N554" s="356">
        <v>-1503.0899999999997</v>
      </c>
      <c r="P554" s="108">
        <v>14</v>
      </c>
      <c r="Q554" s="354">
        <v>-1455.08</v>
      </c>
      <c r="S554" s="108">
        <v>2</v>
      </c>
      <c r="T554" s="354">
        <v>-159.34</v>
      </c>
      <c r="V554" s="130"/>
      <c r="W554" s="130"/>
      <c r="X554" s="130"/>
      <c r="Y554" s="130"/>
      <c r="Z554" s="130"/>
      <c r="AA554" s="51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8" t="s">
        <v>722</v>
      </c>
      <c r="B555" s="109"/>
      <c r="C555" s="109" t="s">
        <v>575</v>
      </c>
      <c r="D555" s="109"/>
      <c r="E555" s="10"/>
      <c r="F555" s="85"/>
      <c r="G555" s="7"/>
      <c r="I555" s="109"/>
      <c r="J555" s="174"/>
      <c r="K555" s="110"/>
      <c r="M555" s="109">
        <v>18</v>
      </c>
      <c r="N555" s="356">
        <v>-2203.48</v>
      </c>
      <c r="P555" s="108">
        <v>23</v>
      </c>
      <c r="Q555" s="354">
        <v>-1554.26</v>
      </c>
      <c r="S555" s="108">
        <v>2</v>
      </c>
      <c r="T555" s="354">
        <v>-31.6</v>
      </c>
      <c r="V555" s="130"/>
      <c r="W555" s="130"/>
      <c r="X555" s="130"/>
      <c r="Y555" s="130"/>
      <c r="Z555" s="130"/>
      <c r="AA555" s="51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8" t="s">
        <v>722</v>
      </c>
      <c r="B556" s="109"/>
      <c r="C556" s="109" t="s">
        <v>365</v>
      </c>
      <c r="D556" s="109"/>
      <c r="E556" s="10"/>
      <c r="F556" s="85"/>
      <c r="G556" s="7"/>
      <c r="I556" s="109"/>
      <c r="J556" s="174"/>
      <c r="K556" s="110"/>
      <c r="M556" s="109">
        <v>61</v>
      </c>
      <c r="N556" s="356">
        <v>-4875.0600000000022</v>
      </c>
      <c r="P556" s="108">
        <v>35</v>
      </c>
      <c r="Q556" s="354">
        <v>-2636.6400000000003</v>
      </c>
      <c r="S556" s="108">
        <v>7</v>
      </c>
      <c r="T556" s="354">
        <v>-430.6</v>
      </c>
      <c r="V556" s="130"/>
      <c r="W556" s="130"/>
      <c r="X556" s="130"/>
      <c r="Y556" s="130"/>
      <c r="Z556" s="130"/>
      <c r="AA556" s="51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8" t="s">
        <v>722</v>
      </c>
      <c r="B557" s="109"/>
      <c r="C557" s="109" t="s">
        <v>586</v>
      </c>
      <c r="D557" s="109"/>
      <c r="E557" s="10"/>
      <c r="F557" s="85"/>
      <c r="G557" s="7"/>
      <c r="I557" s="109"/>
      <c r="J557" s="174"/>
      <c r="K557" s="110"/>
      <c r="M557" s="109">
        <v>26</v>
      </c>
      <c r="N557" s="356">
        <v>-1636.0900000000001</v>
      </c>
      <c r="P557" s="108">
        <v>7</v>
      </c>
      <c r="Q557" s="354">
        <v>-402.71</v>
      </c>
      <c r="S557" s="108">
        <v>3</v>
      </c>
      <c r="T557" s="354">
        <v>-92.73</v>
      </c>
      <c r="V557" s="130"/>
      <c r="W557" s="130"/>
      <c r="X557" s="130"/>
      <c r="Y557" s="130"/>
      <c r="Z557" s="130"/>
      <c r="AA557" s="51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8" t="s">
        <v>722</v>
      </c>
      <c r="B558" s="109"/>
      <c r="C558" s="109" t="s">
        <v>519</v>
      </c>
      <c r="D558" s="109"/>
      <c r="E558" s="10"/>
      <c r="F558" s="85"/>
      <c r="G558" s="7"/>
      <c r="I558" s="109"/>
      <c r="J558" s="174"/>
      <c r="K558" s="110"/>
      <c r="M558" s="109">
        <v>50</v>
      </c>
      <c r="N558" s="356">
        <v>-3468.26</v>
      </c>
      <c r="P558" s="108">
        <v>30</v>
      </c>
      <c r="Q558" s="354">
        <v>-2417.1099999999997</v>
      </c>
      <c r="S558" s="108">
        <v>4</v>
      </c>
      <c r="T558" s="354">
        <v>-167.19</v>
      </c>
      <c r="V558" s="130"/>
      <c r="W558" s="130"/>
      <c r="X558" s="130"/>
      <c r="Y558" s="130"/>
      <c r="Z558" s="130"/>
      <c r="AA558" s="51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8" t="s">
        <v>722</v>
      </c>
      <c r="B559" s="109"/>
      <c r="C559" s="109" t="s">
        <v>597</v>
      </c>
      <c r="D559" s="109"/>
      <c r="E559" s="10"/>
      <c r="F559" s="85"/>
      <c r="G559" s="7"/>
      <c r="I559" s="109"/>
      <c r="J559" s="174"/>
      <c r="K559" s="110"/>
      <c r="M559" s="109">
        <v>4</v>
      </c>
      <c r="N559" s="356">
        <v>-84.78</v>
      </c>
      <c r="P559" s="108">
        <v>2</v>
      </c>
      <c r="Q559" s="354">
        <v>-85.69</v>
      </c>
      <c r="S559" s="108">
        <v>0</v>
      </c>
      <c r="T559" s="354">
        <v>0</v>
      </c>
      <c r="V559" s="130"/>
      <c r="W559" s="130"/>
      <c r="X559" s="130"/>
      <c r="Y559" s="130"/>
      <c r="Z559" s="130"/>
      <c r="AA559" s="51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8" t="s">
        <v>722</v>
      </c>
      <c r="B560" s="109"/>
      <c r="C560" s="109" t="s">
        <v>611</v>
      </c>
      <c r="D560" s="109"/>
      <c r="E560" s="10"/>
      <c r="F560" s="85"/>
      <c r="G560" s="7"/>
      <c r="I560" s="109"/>
      <c r="J560" s="174"/>
      <c r="K560" s="110"/>
      <c r="M560" s="109">
        <v>4</v>
      </c>
      <c r="N560" s="356">
        <v>-604.81999999999994</v>
      </c>
      <c r="P560" s="108">
        <v>0</v>
      </c>
      <c r="Q560" s="354">
        <v>0</v>
      </c>
      <c r="S560" s="108">
        <v>0</v>
      </c>
      <c r="T560" s="354">
        <v>0</v>
      </c>
      <c r="V560" s="130"/>
      <c r="W560" s="130"/>
      <c r="X560" s="130"/>
      <c r="Y560" s="130"/>
      <c r="Z560" s="130"/>
      <c r="AA560" s="51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8" t="s">
        <v>722</v>
      </c>
      <c r="B561" s="109"/>
      <c r="C561" s="109" t="s">
        <v>599</v>
      </c>
      <c r="D561" s="109"/>
      <c r="E561" s="10"/>
      <c r="F561" s="85"/>
      <c r="G561" s="7"/>
      <c r="I561" s="109"/>
      <c r="J561" s="174"/>
      <c r="K561" s="110"/>
      <c r="M561" s="109">
        <v>16</v>
      </c>
      <c r="N561" s="356">
        <v>-397.99999999999989</v>
      </c>
      <c r="P561" s="108">
        <v>8</v>
      </c>
      <c r="Q561" s="354">
        <v>-869.88</v>
      </c>
      <c r="S561" s="108">
        <v>0</v>
      </c>
      <c r="T561" s="354">
        <v>0</v>
      </c>
      <c r="V561" s="130"/>
      <c r="W561" s="130"/>
      <c r="X561" s="130"/>
      <c r="Y561" s="130"/>
      <c r="Z561" s="130"/>
      <c r="AA561" s="51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8" t="s">
        <v>722</v>
      </c>
      <c r="B562" s="109"/>
      <c r="C562" s="109" t="s">
        <v>541</v>
      </c>
      <c r="D562" s="109"/>
      <c r="E562" s="10"/>
      <c r="F562" s="85"/>
      <c r="G562" s="7"/>
      <c r="I562" s="109"/>
      <c r="J562" s="174"/>
      <c r="K562" s="110"/>
      <c r="M562" s="109">
        <v>6</v>
      </c>
      <c r="N562" s="356">
        <v>-567.08000000000004</v>
      </c>
      <c r="P562" s="108">
        <v>10</v>
      </c>
      <c r="Q562" s="354">
        <v>-967.71999999999991</v>
      </c>
      <c r="S562" s="108">
        <v>0</v>
      </c>
      <c r="T562" s="354">
        <v>0</v>
      </c>
      <c r="V562" s="130"/>
      <c r="W562" s="130"/>
      <c r="X562" s="130"/>
      <c r="Y562" s="130"/>
      <c r="Z562" s="130"/>
      <c r="AA562" s="51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8" t="s">
        <v>722</v>
      </c>
      <c r="B563" s="109"/>
      <c r="C563" s="109" t="s">
        <v>450</v>
      </c>
      <c r="D563" s="109"/>
      <c r="E563" s="10"/>
      <c r="F563" s="85"/>
      <c r="G563" s="7"/>
      <c r="I563" s="109"/>
      <c r="J563" s="174"/>
      <c r="K563" s="110"/>
      <c r="M563" s="109">
        <v>135</v>
      </c>
      <c r="N563" s="356">
        <v>-14441.630000000001</v>
      </c>
      <c r="P563" s="108">
        <v>86</v>
      </c>
      <c r="Q563" s="354">
        <v>-7630.9399999999987</v>
      </c>
      <c r="S563" s="108">
        <v>11</v>
      </c>
      <c r="T563" s="354">
        <v>-781.19999999999993</v>
      </c>
      <c r="V563" s="130"/>
      <c r="W563" s="130"/>
      <c r="X563" s="130"/>
      <c r="Y563" s="130"/>
      <c r="Z563" s="130"/>
      <c r="AA563" s="51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8" t="s">
        <v>722</v>
      </c>
      <c r="B564" s="109"/>
      <c r="C564" s="109" t="s">
        <v>474</v>
      </c>
      <c r="D564" s="109"/>
      <c r="E564" s="10"/>
      <c r="F564" s="85"/>
      <c r="G564" s="7"/>
      <c r="I564" s="109"/>
      <c r="J564" s="174"/>
      <c r="K564" s="110"/>
      <c r="M564" s="109">
        <v>14</v>
      </c>
      <c r="N564" s="356">
        <v>-1158.0100000000002</v>
      </c>
      <c r="P564" s="108">
        <v>10</v>
      </c>
      <c r="Q564" s="354">
        <v>-2444.8700000000003</v>
      </c>
      <c r="S564" s="108">
        <v>0</v>
      </c>
      <c r="T564" s="354">
        <v>0</v>
      </c>
      <c r="V564" s="130"/>
      <c r="W564" s="130"/>
      <c r="X564" s="130"/>
      <c r="Y564" s="130"/>
      <c r="Z564" s="130"/>
      <c r="AA564" s="51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8" t="s">
        <v>722</v>
      </c>
      <c r="B565" s="109"/>
      <c r="C565" s="109" t="s">
        <v>619</v>
      </c>
      <c r="D565" s="109"/>
      <c r="E565" s="10"/>
      <c r="F565" s="85"/>
      <c r="G565" s="7"/>
      <c r="I565" s="109"/>
      <c r="J565" s="174"/>
      <c r="K565" s="110"/>
      <c r="M565" s="109">
        <v>4</v>
      </c>
      <c r="N565" s="356">
        <v>-1362.79</v>
      </c>
      <c r="P565" s="108">
        <v>2</v>
      </c>
      <c r="Q565" s="354">
        <v>-87.789999999999992</v>
      </c>
      <c r="S565" s="108">
        <v>0</v>
      </c>
      <c r="T565" s="354">
        <v>0</v>
      </c>
      <c r="V565" s="130"/>
      <c r="W565" s="130"/>
      <c r="X565" s="130"/>
      <c r="Y565" s="130"/>
      <c r="Z565" s="130"/>
      <c r="AA565" s="51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8" t="s">
        <v>722</v>
      </c>
      <c r="B566" s="109"/>
      <c r="C566" s="109" t="s">
        <v>609</v>
      </c>
      <c r="D566" s="109"/>
      <c r="E566" s="10"/>
      <c r="F566" s="85"/>
      <c r="G566" s="7"/>
      <c r="I566" s="109"/>
      <c r="J566" s="174"/>
      <c r="K566" s="110"/>
      <c r="M566" s="109">
        <v>0</v>
      </c>
      <c r="N566" s="356">
        <v>0</v>
      </c>
      <c r="P566" s="108">
        <v>1</v>
      </c>
      <c r="Q566" s="354">
        <v>-176.24</v>
      </c>
      <c r="S566" s="108">
        <v>0</v>
      </c>
      <c r="T566" s="354">
        <v>0</v>
      </c>
      <c r="V566" s="130"/>
      <c r="W566" s="130"/>
      <c r="X566" s="130"/>
      <c r="Y566" s="130"/>
      <c r="Z566" s="130"/>
      <c r="AA566" s="51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8" t="s">
        <v>722</v>
      </c>
      <c r="B567" s="109"/>
      <c r="C567" s="109" t="s">
        <v>560</v>
      </c>
      <c r="D567" s="109"/>
      <c r="E567" s="10"/>
      <c r="F567" s="85"/>
      <c r="G567" s="7"/>
      <c r="I567" s="109"/>
      <c r="J567" s="174"/>
      <c r="K567" s="110"/>
      <c r="M567" s="109">
        <v>58</v>
      </c>
      <c r="N567" s="356">
        <v>-5525.51</v>
      </c>
      <c r="P567" s="108">
        <v>40</v>
      </c>
      <c r="Q567" s="354">
        <v>-4045.6499999999996</v>
      </c>
      <c r="S567" s="108">
        <v>5</v>
      </c>
      <c r="T567" s="354">
        <v>-110.02</v>
      </c>
      <c r="V567" s="130"/>
      <c r="W567" s="130"/>
      <c r="X567" s="130"/>
      <c r="Y567" s="130"/>
      <c r="Z567" s="130"/>
      <c r="AA567" s="51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8" t="s">
        <v>722</v>
      </c>
      <c r="B568" s="109"/>
      <c r="C568" s="109" t="s">
        <v>372</v>
      </c>
      <c r="D568" s="109"/>
      <c r="E568" s="10"/>
      <c r="F568" s="85"/>
      <c r="G568" s="7"/>
      <c r="I568" s="109"/>
      <c r="J568" s="174"/>
      <c r="K568" s="110"/>
      <c r="M568" s="109">
        <v>2668</v>
      </c>
      <c r="N568" s="356">
        <v>-275700.79000000027</v>
      </c>
      <c r="P568" s="108">
        <v>1930</v>
      </c>
      <c r="Q568" s="354">
        <v>-252486.94</v>
      </c>
      <c r="S568" s="108">
        <v>221</v>
      </c>
      <c r="T568" s="354">
        <v>-13638.650000000003</v>
      </c>
      <c r="V568" s="130"/>
      <c r="W568" s="130"/>
      <c r="X568" s="130"/>
      <c r="Y568" s="130"/>
      <c r="Z568" s="130"/>
      <c r="AA568" s="51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8" t="s">
        <v>722</v>
      </c>
      <c r="B569" s="49"/>
      <c r="C569" s="49" t="s">
        <v>368</v>
      </c>
      <c r="D569" s="49"/>
      <c r="E569" s="10"/>
      <c r="F569" s="10"/>
      <c r="G569" s="7"/>
      <c r="I569" s="49"/>
      <c r="J569" s="33"/>
      <c r="K569" s="104"/>
      <c r="M569" s="49">
        <v>921</v>
      </c>
      <c r="N569" s="355">
        <v>-50729.919999999984</v>
      </c>
      <c r="P569" s="108">
        <v>947</v>
      </c>
      <c r="Q569" s="354">
        <v>-49295.270000000055</v>
      </c>
      <c r="S569" s="108">
        <v>70</v>
      </c>
      <c r="T569" s="354">
        <v>-3957.3199999999997</v>
      </c>
      <c r="V569" s="69"/>
      <c r="W569" s="69"/>
      <c r="X569" s="69"/>
      <c r="Y569" s="69"/>
      <c r="Z569" s="69"/>
      <c r="AA569" s="51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8" t="s">
        <v>722</v>
      </c>
      <c r="B570" s="49"/>
      <c r="C570" s="49" t="s">
        <v>375</v>
      </c>
      <c r="D570" s="49"/>
      <c r="E570" s="10"/>
      <c r="F570" s="10"/>
      <c r="G570" s="7"/>
      <c r="I570" s="49"/>
      <c r="J570" s="33"/>
      <c r="K570" s="104"/>
      <c r="M570" s="49">
        <v>173</v>
      </c>
      <c r="N570" s="355">
        <v>-12164.450000000008</v>
      </c>
      <c r="P570" s="108">
        <v>192</v>
      </c>
      <c r="Q570" s="354">
        <v>-20611.499999999989</v>
      </c>
      <c r="S570" s="108">
        <v>23</v>
      </c>
      <c r="T570" s="354">
        <v>-929.42000000000007</v>
      </c>
      <c r="V570" s="69"/>
      <c r="W570" s="69"/>
      <c r="X570" s="69"/>
      <c r="Y570" s="69"/>
      <c r="Z570" s="69"/>
      <c r="AA570" s="51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8" t="s">
        <v>722</v>
      </c>
      <c r="B571" s="49"/>
      <c r="C571" s="49" t="s">
        <v>601</v>
      </c>
      <c r="D571" s="49"/>
      <c r="E571" s="10"/>
      <c r="F571" s="10"/>
      <c r="G571" s="7"/>
      <c r="I571" s="49"/>
      <c r="J571" s="33"/>
      <c r="K571" s="104"/>
      <c r="M571" s="49">
        <v>0</v>
      </c>
      <c r="N571" s="355">
        <v>0</v>
      </c>
      <c r="P571" s="108">
        <v>1</v>
      </c>
      <c r="Q571" s="354">
        <v>-65.44</v>
      </c>
      <c r="S571" s="108">
        <v>0</v>
      </c>
      <c r="T571" s="354">
        <v>0</v>
      </c>
      <c r="V571" s="69"/>
      <c r="W571" s="69"/>
      <c r="X571" s="69"/>
      <c r="Y571" s="69"/>
      <c r="Z571" s="69"/>
      <c r="AA571" s="51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8" t="s">
        <v>722</v>
      </c>
      <c r="B572" s="49"/>
      <c r="C572" s="49" t="s">
        <v>550</v>
      </c>
      <c r="D572" s="49"/>
      <c r="E572" s="10"/>
      <c r="F572" s="10"/>
      <c r="G572" s="7"/>
      <c r="I572" s="49"/>
      <c r="J572" s="33"/>
      <c r="K572" s="104"/>
      <c r="M572" s="49">
        <v>2</v>
      </c>
      <c r="N572" s="355">
        <v>-36.159999999999997</v>
      </c>
      <c r="P572" s="108">
        <v>1</v>
      </c>
      <c r="Q572" s="354">
        <v>-18</v>
      </c>
      <c r="S572" s="108">
        <v>1</v>
      </c>
      <c r="T572" s="354">
        <v>-53.17</v>
      </c>
      <c r="V572" s="69"/>
      <c r="W572" s="69"/>
      <c r="X572" s="69"/>
      <c r="Y572" s="69"/>
      <c r="Z572" s="69"/>
      <c r="AA572" s="51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8" t="s">
        <v>722</v>
      </c>
      <c r="B573" s="49"/>
      <c r="C573" s="49" t="s">
        <v>462</v>
      </c>
      <c r="D573" s="49"/>
      <c r="E573" s="10"/>
      <c r="F573" s="10"/>
      <c r="G573" s="7"/>
      <c r="I573" s="49"/>
      <c r="J573" s="33"/>
      <c r="K573" s="104"/>
      <c r="M573" s="49">
        <v>8</v>
      </c>
      <c r="N573" s="355">
        <v>-1131.92</v>
      </c>
      <c r="P573" s="108">
        <v>18</v>
      </c>
      <c r="Q573" s="354">
        <v>-965.88</v>
      </c>
      <c r="S573" s="108">
        <v>0</v>
      </c>
      <c r="T573" s="354">
        <v>0</v>
      </c>
      <c r="V573" s="69"/>
      <c r="W573" s="69"/>
      <c r="X573" s="69"/>
      <c r="Y573" s="69"/>
      <c r="Z573" s="69"/>
      <c r="AA573" s="51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8" t="s">
        <v>722</v>
      </c>
      <c r="B574" s="49"/>
      <c r="C574" s="49" t="s">
        <v>523</v>
      </c>
      <c r="D574" s="49"/>
      <c r="E574" s="10"/>
      <c r="F574" s="10"/>
      <c r="G574" s="7"/>
      <c r="I574" s="49"/>
      <c r="J574" s="33"/>
      <c r="K574" s="104"/>
      <c r="M574" s="49">
        <v>56</v>
      </c>
      <c r="N574" s="355">
        <v>-4641.9500000000007</v>
      </c>
      <c r="P574" s="108">
        <v>69</v>
      </c>
      <c r="Q574" s="354">
        <v>-5438.7800000000007</v>
      </c>
      <c r="S574" s="108">
        <v>6</v>
      </c>
      <c r="T574" s="354">
        <v>-216.89999999999998</v>
      </c>
      <c r="V574" s="69"/>
      <c r="W574" s="69"/>
      <c r="X574" s="69"/>
      <c r="Y574" s="69"/>
      <c r="Z574" s="69"/>
      <c r="AA574" s="51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8" t="s">
        <v>722</v>
      </c>
      <c r="B575" s="49"/>
      <c r="C575" s="49" t="s">
        <v>377</v>
      </c>
      <c r="D575" s="49"/>
      <c r="E575" s="10"/>
      <c r="F575" s="10"/>
      <c r="G575" s="7"/>
      <c r="I575" s="49"/>
      <c r="J575" s="33"/>
      <c r="K575" s="104"/>
      <c r="M575" s="49">
        <v>14</v>
      </c>
      <c r="N575" s="355">
        <v>-2110</v>
      </c>
      <c r="P575" s="108">
        <v>6</v>
      </c>
      <c r="Q575" s="354">
        <v>-498.44999999999993</v>
      </c>
      <c r="S575" s="108">
        <v>3</v>
      </c>
      <c r="T575" s="354">
        <v>-75.25</v>
      </c>
      <c r="V575" s="69"/>
      <c r="W575" s="69"/>
      <c r="X575" s="69"/>
      <c r="Y575" s="69"/>
      <c r="Z575" s="69"/>
      <c r="AA575" s="51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8" t="s">
        <v>722</v>
      </c>
      <c r="B576" s="49"/>
      <c r="C576" s="49" t="s">
        <v>537</v>
      </c>
      <c r="D576" s="49"/>
      <c r="E576" s="10"/>
      <c r="F576" s="10"/>
      <c r="G576" s="7"/>
      <c r="I576" s="49"/>
      <c r="J576" s="33"/>
      <c r="K576" s="104"/>
      <c r="M576" s="49">
        <v>71</v>
      </c>
      <c r="N576" s="355">
        <v>-7018.7700000000013</v>
      </c>
      <c r="P576" s="108">
        <v>55</v>
      </c>
      <c r="Q576" s="354">
        <v>-4997.8100000000004</v>
      </c>
      <c r="S576" s="108">
        <v>9</v>
      </c>
      <c r="T576" s="354">
        <v>-806.09</v>
      </c>
      <c r="V576" s="69"/>
      <c r="W576" s="69"/>
      <c r="X576" s="69"/>
      <c r="Y576" s="69"/>
      <c r="Z576" s="69"/>
      <c r="AA576" s="51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8" t="s">
        <v>722</v>
      </c>
      <c r="B577" s="49"/>
      <c r="C577" s="49" t="s">
        <v>546</v>
      </c>
      <c r="D577" s="49"/>
      <c r="E577" s="10"/>
      <c r="F577" s="10"/>
      <c r="G577" s="7"/>
      <c r="I577" s="49"/>
      <c r="J577" s="33"/>
      <c r="K577" s="104"/>
      <c r="M577" s="49">
        <v>8</v>
      </c>
      <c r="N577" s="355">
        <v>-288.26</v>
      </c>
      <c r="P577" s="108">
        <v>3</v>
      </c>
      <c r="Q577" s="354">
        <v>-45.03</v>
      </c>
      <c r="S577" s="108">
        <v>1</v>
      </c>
      <c r="T577" s="354">
        <v>-42.16</v>
      </c>
      <c r="V577" s="69"/>
      <c r="W577" s="69"/>
      <c r="X577" s="69"/>
      <c r="Y577" s="69"/>
      <c r="Z577" s="69"/>
      <c r="AA577" s="51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8" t="s">
        <v>722</v>
      </c>
      <c r="B578" s="49"/>
      <c r="C578" s="49" t="s">
        <v>547</v>
      </c>
      <c r="D578" s="49"/>
      <c r="E578" s="10"/>
      <c r="F578" s="10"/>
      <c r="G578" s="7"/>
      <c r="I578" s="49"/>
      <c r="J578" s="33"/>
      <c r="K578" s="104"/>
      <c r="M578" s="49">
        <v>4</v>
      </c>
      <c r="N578" s="355">
        <v>-912.56999999999994</v>
      </c>
      <c r="P578" s="108">
        <v>0</v>
      </c>
      <c r="Q578" s="354">
        <v>0</v>
      </c>
      <c r="S578" s="108">
        <v>2</v>
      </c>
      <c r="T578" s="354">
        <v>-59.24</v>
      </c>
      <c r="V578" s="69"/>
      <c r="W578" s="69"/>
      <c r="X578" s="69"/>
      <c r="Y578" s="69"/>
      <c r="Z578" s="69"/>
      <c r="AA578" s="51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8" t="s">
        <v>722</v>
      </c>
      <c r="B579" s="49"/>
      <c r="C579" s="49" t="s">
        <v>588</v>
      </c>
      <c r="D579" s="49"/>
      <c r="E579" s="10"/>
      <c r="F579" s="10"/>
      <c r="G579" s="7"/>
      <c r="I579" s="49"/>
      <c r="J579" s="33"/>
      <c r="K579" s="104"/>
      <c r="M579" s="49">
        <v>4</v>
      </c>
      <c r="N579" s="355">
        <v>-1302.76</v>
      </c>
      <c r="P579" s="108">
        <v>2</v>
      </c>
      <c r="Q579" s="354">
        <v>-68.009999999999991</v>
      </c>
      <c r="S579" s="108">
        <v>0</v>
      </c>
      <c r="T579" s="354">
        <v>0</v>
      </c>
      <c r="V579" s="69"/>
      <c r="W579" s="69"/>
      <c r="X579" s="69"/>
      <c r="Y579" s="69"/>
      <c r="Z579" s="69"/>
      <c r="AA579" s="51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8" t="s">
        <v>722</v>
      </c>
      <c r="B580" s="49"/>
      <c r="C580" s="49" t="s">
        <v>594</v>
      </c>
      <c r="D580" s="49"/>
      <c r="E580" s="10"/>
      <c r="F580" s="10"/>
      <c r="G580" s="7"/>
      <c r="I580" s="49"/>
      <c r="J580" s="33"/>
      <c r="K580" s="104"/>
      <c r="M580" s="49">
        <v>16</v>
      </c>
      <c r="N580" s="355">
        <v>-927.71</v>
      </c>
      <c r="P580" s="108">
        <v>32</v>
      </c>
      <c r="Q580" s="354">
        <v>-1656.1999999999996</v>
      </c>
      <c r="S580" s="108">
        <v>3</v>
      </c>
      <c r="T580" s="354">
        <v>-262.78000000000003</v>
      </c>
      <c r="V580" s="69"/>
      <c r="W580" s="69"/>
      <c r="X580" s="69"/>
      <c r="Y580" s="69"/>
      <c r="Z580" s="69"/>
      <c r="AA580" s="51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8" t="s">
        <v>722</v>
      </c>
      <c r="B581" s="49"/>
      <c r="C581" s="49" t="s">
        <v>559</v>
      </c>
      <c r="D581" s="49"/>
      <c r="E581" s="10"/>
      <c r="F581" s="10"/>
      <c r="G581" s="7"/>
      <c r="I581" s="49"/>
      <c r="J581" s="33"/>
      <c r="K581" s="104"/>
      <c r="M581" s="49">
        <v>21</v>
      </c>
      <c r="N581" s="355">
        <v>-1714.01</v>
      </c>
      <c r="P581" s="108">
        <v>22</v>
      </c>
      <c r="Q581" s="354">
        <v>-3762.3499999999995</v>
      </c>
      <c r="S581" s="108">
        <v>2</v>
      </c>
      <c r="T581" s="354">
        <v>-56.16</v>
      </c>
      <c r="V581" s="69"/>
      <c r="W581" s="69"/>
      <c r="X581" s="69"/>
      <c r="Y581" s="69"/>
      <c r="Z581" s="69"/>
      <c r="AA581" s="51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8" t="s">
        <v>722</v>
      </c>
      <c r="B582" s="49"/>
      <c r="C582" s="49" t="s">
        <v>384</v>
      </c>
      <c r="D582" s="49"/>
      <c r="E582" s="10"/>
      <c r="F582" s="10"/>
      <c r="G582" s="7"/>
      <c r="I582" s="49"/>
      <c r="J582" s="33"/>
      <c r="K582" s="104"/>
      <c r="M582" s="49">
        <v>10</v>
      </c>
      <c r="N582" s="355">
        <v>-1037.68</v>
      </c>
      <c r="P582" s="108">
        <v>7</v>
      </c>
      <c r="Q582" s="354">
        <v>-276.01000000000005</v>
      </c>
      <c r="S582" s="108">
        <v>2</v>
      </c>
      <c r="T582" s="354">
        <v>-78.72</v>
      </c>
      <c r="V582" s="69"/>
      <c r="W582" s="69"/>
      <c r="X582" s="69"/>
      <c r="Y582" s="69"/>
      <c r="Z582" s="69"/>
      <c r="AA582" s="51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8" t="s">
        <v>722</v>
      </c>
      <c r="B583" s="49"/>
      <c r="C583" s="49" t="s">
        <v>406</v>
      </c>
      <c r="D583" s="49"/>
      <c r="E583" s="10"/>
      <c r="F583" s="10"/>
      <c r="G583" s="7"/>
      <c r="I583" s="49"/>
      <c r="J583" s="33"/>
      <c r="K583" s="104"/>
      <c r="M583" s="49">
        <v>140</v>
      </c>
      <c r="N583" s="355">
        <v>-9098.2100000000082</v>
      </c>
      <c r="P583" s="108">
        <v>100</v>
      </c>
      <c r="Q583" s="354">
        <v>-8742.6099999999969</v>
      </c>
      <c r="S583" s="108">
        <v>9</v>
      </c>
      <c r="T583" s="354">
        <v>-730.21999999999991</v>
      </c>
      <c r="V583" s="69"/>
      <c r="W583" s="69"/>
      <c r="X583" s="69"/>
      <c r="Y583" s="69"/>
      <c r="Z583" s="69"/>
      <c r="AA583" s="51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8" t="s">
        <v>722</v>
      </c>
      <c r="B584" s="49"/>
      <c r="C584" s="49" t="s">
        <v>430</v>
      </c>
      <c r="D584" s="49"/>
      <c r="E584" s="10"/>
      <c r="F584" s="10"/>
      <c r="G584" s="7"/>
      <c r="I584" s="49"/>
      <c r="J584" s="33"/>
      <c r="K584" s="104"/>
      <c r="M584" s="49">
        <v>43</v>
      </c>
      <c r="N584" s="355">
        <v>-2403.7200000000007</v>
      </c>
      <c r="P584" s="108">
        <v>60</v>
      </c>
      <c r="Q584" s="354">
        <v>-4106.420000000001</v>
      </c>
      <c r="S584" s="108">
        <v>5</v>
      </c>
      <c r="T584" s="354">
        <v>-173.86</v>
      </c>
      <c r="V584" s="69"/>
      <c r="W584" s="69"/>
      <c r="X584" s="69"/>
      <c r="Y584" s="69"/>
      <c r="Z584" s="69"/>
      <c r="AA584" s="51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8" t="s">
        <v>722</v>
      </c>
      <c r="B585" s="49"/>
      <c r="C585" s="49" t="s">
        <v>371</v>
      </c>
      <c r="D585" s="49"/>
      <c r="E585" s="10"/>
      <c r="F585" s="10"/>
      <c r="G585" s="7"/>
      <c r="I585" s="49"/>
      <c r="J585" s="33"/>
      <c r="K585" s="104"/>
      <c r="M585" s="49">
        <v>8</v>
      </c>
      <c r="N585" s="355">
        <v>-1100.9699999999998</v>
      </c>
      <c r="P585" s="108">
        <v>3</v>
      </c>
      <c r="Q585" s="354">
        <v>-259.01</v>
      </c>
      <c r="S585" s="108">
        <v>1</v>
      </c>
      <c r="T585" s="354">
        <v>-5.63</v>
      </c>
      <c r="V585" s="69"/>
      <c r="W585" s="69"/>
      <c r="X585" s="69"/>
      <c r="Y585" s="69"/>
      <c r="Z585" s="69"/>
      <c r="AA585" s="51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8" t="s">
        <v>722</v>
      </c>
      <c r="B586" s="49"/>
      <c r="C586" s="49" t="s">
        <v>513</v>
      </c>
      <c r="D586" s="49"/>
      <c r="E586" s="10"/>
      <c r="F586" s="10"/>
      <c r="G586" s="7"/>
      <c r="I586" s="49"/>
      <c r="J586" s="33"/>
      <c r="K586" s="104"/>
      <c r="M586" s="49">
        <v>128</v>
      </c>
      <c r="N586" s="355">
        <v>-11247.51</v>
      </c>
      <c r="P586" s="108">
        <v>99</v>
      </c>
      <c r="Q586" s="354">
        <v>-7904.1000000000022</v>
      </c>
      <c r="S586" s="108">
        <v>27</v>
      </c>
      <c r="T586" s="354">
        <v>-1904.46</v>
      </c>
      <c r="V586" s="69"/>
      <c r="W586" s="69"/>
      <c r="X586" s="69"/>
      <c r="Y586" s="69"/>
      <c r="Z586" s="69"/>
      <c r="AA586" s="51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8" t="s">
        <v>722</v>
      </c>
      <c r="B587" s="49"/>
      <c r="C587" s="49" t="s">
        <v>563</v>
      </c>
      <c r="D587" s="49"/>
      <c r="E587" s="10"/>
      <c r="F587" s="10"/>
      <c r="G587" s="7"/>
      <c r="I587" s="49"/>
      <c r="J587" s="67"/>
      <c r="K587" s="104"/>
      <c r="M587" s="49">
        <v>18</v>
      </c>
      <c r="N587" s="355">
        <v>-989.98</v>
      </c>
      <c r="P587" s="108">
        <v>6</v>
      </c>
      <c r="Q587" s="354">
        <v>-321.33999999999997</v>
      </c>
      <c r="S587" s="108">
        <v>1</v>
      </c>
      <c r="T587" s="354">
        <v>-8.17</v>
      </c>
      <c r="V587" s="69"/>
      <c r="W587" s="69"/>
      <c r="X587" s="69"/>
      <c r="Y587" s="69"/>
      <c r="Z587" s="69"/>
      <c r="AA587" s="51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8" t="s">
        <v>722</v>
      </c>
      <c r="B588" s="49"/>
      <c r="C588" s="49" t="s">
        <v>475</v>
      </c>
      <c r="D588" s="49"/>
      <c r="E588" s="10"/>
      <c r="F588" s="10"/>
      <c r="G588" s="7"/>
      <c r="I588" s="49"/>
      <c r="J588" s="33"/>
      <c r="K588" s="104"/>
      <c r="M588" s="49">
        <v>419</v>
      </c>
      <c r="N588" s="355">
        <v>-24201.429999999989</v>
      </c>
      <c r="P588" s="108">
        <v>471</v>
      </c>
      <c r="Q588" s="354">
        <v>-26913.269999999986</v>
      </c>
      <c r="S588" s="108">
        <v>39</v>
      </c>
      <c r="T588" s="354">
        <v>-1482.08</v>
      </c>
      <c r="V588" s="69"/>
      <c r="W588" s="69"/>
      <c r="X588" s="69"/>
      <c r="Y588" s="69"/>
      <c r="Z588" s="69"/>
      <c r="AA588" s="51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8" t="s">
        <v>722</v>
      </c>
      <c r="B589" s="49"/>
      <c r="C589" s="49" t="s">
        <v>374</v>
      </c>
      <c r="D589" s="49"/>
      <c r="E589" s="10"/>
      <c r="F589" s="10"/>
      <c r="G589" s="7"/>
      <c r="I589" s="49"/>
      <c r="J589" s="33"/>
      <c r="K589" s="104"/>
      <c r="M589" s="49">
        <v>218</v>
      </c>
      <c r="N589" s="355">
        <v>-24593.589999999993</v>
      </c>
      <c r="P589" s="108">
        <v>156</v>
      </c>
      <c r="Q589" s="354">
        <v>-13542.679999999995</v>
      </c>
      <c r="S589" s="108">
        <v>26</v>
      </c>
      <c r="T589" s="354">
        <v>-1743.4499999999998</v>
      </c>
      <c r="V589" s="69"/>
      <c r="W589" s="69"/>
      <c r="X589" s="69"/>
      <c r="Y589" s="69"/>
      <c r="Z589" s="69"/>
      <c r="AA589" s="51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8" t="s">
        <v>722</v>
      </c>
      <c r="B590" s="49"/>
      <c r="C590" s="49" t="s">
        <v>567</v>
      </c>
      <c r="D590" s="49"/>
      <c r="E590" s="10"/>
      <c r="F590" s="10"/>
      <c r="G590" s="7"/>
      <c r="I590" s="49"/>
      <c r="J590" s="33"/>
      <c r="K590" s="104"/>
      <c r="M590" s="49">
        <v>115</v>
      </c>
      <c r="N590" s="355">
        <v>-8539.2500000000018</v>
      </c>
      <c r="P590" s="108">
        <v>100</v>
      </c>
      <c r="Q590" s="354">
        <v>-7307.52</v>
      </c>
      <c r="S590" s="108">
        <v>8</v>
      </c>
      <c r="T590" s="354">
        <v>-317.35000000000002</v>
      </c>
      <c r="V590" s="69"/>
      <c r="W590" s="69"/>
      <c r="X590" s="69"/>
      <c r="Y590" s="69"/>
      <c r="Z590" s="69"/>
      <c r="AA590" s="51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8" t="s">
        <v>722</v>
      </c>
      <c r="B591" s="109"/>
      <c r="C591" s="109" t="s">
        <v>540</v>
      </c>
      <c r="D591" s="109"/>
      <c r="E591" s="10"/>
      <c r="F591" s="85"/>
      <c r="G591" s="7"/>
      <c r="I591" s="109"/>
      <c r="J591" s="109"/>
      <c r="K591" s="110"/>
      <c r="M591" s="109">
        <v>61</v>
      </c>
      <c r="N591" s="356">
        <v>-3868.6099999999988</v>
      </c>
      <c r="P591" s="108">
        <v>46</v>
      </c>
      <c r="Q591" s="354">
        <v>-2830.2499999999995</v>
      </c>
      <c r="S591" s="108">
        <v>1</v>
      </c>
      <c r="T591" s="354">
        <v>-12.3</v>
      </c>
      <c r="V591" s="130"/>
      <c r="W591" s="130"/>
      <c r="X591" s="130"/>
      <c r="Y591" s="130"/>
      <c r="Z591" s="130"/>
      <c r="AA591" s="51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8" t="s">
        <v>722</v>
      </c>
      <c r="B592" s="49"/>
      <c r="C592" s="49" t="s">
        <v>581</v>
      </c>
      <c r="D592" s="49"/>
      <c r="E592" s="10"/>
      <c r="F592" s="10"/>
      <c r="G592" s="7"/>
      <c r="I592" s="49"/>
      <c r="J592" s="33"/>
      <c r="K592" s="104"/>
      <c r="M592" s="49">
        <v>57</v>
      </c>
      <c r="N592" s="355">
        <v>-5462.4800000000032</v>
      </c>
      <c r="P592" s="108">
        <v>31</v>
      </c>
      <c r="Q592" s="354">
        <v>-3126.0100000000007</v>
      </c>
      <c r="S592" s="108">
        <v>5</v>
      </c>
      <c r="T592" s="354">
        <v>-261.92</v>
      </c>
      <c r="V592" s="69"/>
      <c r="W592" s="69"/>
      <c r="X592" s="69"/>
      <c r="Y592" s="69"/>
      <c r="Z592" s="69"/>
      <c r="AA592" s="51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8" t="s">
        <v>722</v>
      </c>
      <c r="B593" s="49"/>
      <c r="C593" s="49" t="s">
        <v>505</v>
      </c>
      <c r="D593" s="49"/>
      <c r="E593" s="10"/>
      <c r="F593" s="10"/>
      <c r="G593" s="7"/>
      <c r="I593" s="49"/>
      <c r="J593" s="33"/>
      <c r="K593" s="104"/>
      <c r="M593" s="49">
        <v>18</v>
      </c>
      <c r="N593" s="355">
        <v>-1138.5299999999997</v>
      </c>
      <c r="P593" s="108">
        <v>21</v>
      </c>
      <c r="Q593" s="354">
        <v>-1785.8000000000004</v>
      </c>
      <c r="S593" s="108">
        <v>2</v>
      </c>
      <c r="T593" s="354">
        <v>-17.079999999999998</v>
      </c>
      <c r="V593" s="69"/>
      <c r="W593" s="69"/>
      <c r="X593" s="69"/>
      <c r="Y593" s="69"/>
      <c r="Z593" s="69"/>
      <c r="AA593" s="51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8" t="s">
        <v>722</v>
      </c>
      <c r="B594" s="49"/>
      <c r="C594" s="49" t="s">
        <v>574</v>
      </c>
      <c r="D594" s="49"/>
      <c r="E594" s="10"/>
      <c r="F594" s="10"/>
      <c r="G594" s="7"/>
      <c r="I594" s="49"/>
      <c r="J594" s="33"/>
      <c r="K594" s="104"/>
      <c r="M594" s="49">
        <v>44</v>
      </c>
      <c r="N594" s="355">
        <v>-5892.5599999999986</v>
      </c>
      <c r="P594" s="108">
        <v>62</v>
      </c>
      <c r="Q594" s="354">
        <v>-7269.8400000000011</v>
      </c>
      <c r="S594" s="108">
        <v>8</v>
      </c>
      <c r="T594" s="354">
        <v>-819.08999999999992</v>
      </c>
      <c r="V594" s="69"/>
      <c r="W594" s="69"/>
      <c r="X594" s="69"/>
      <c r="Y594" s="69"/>
      <c r="Z594" s="69"/>
      <c r="AA594" s="51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8" t="s">
        <v>722</v>
      </c>
      <c r="B595" s="49"/>
      <c r="C595" s="49" t="s">
        <v>573</v>
      </c>
      <c r="D595" s="49"/>
      <c r="E595" s="10"/>
      <c r="F595" s="10"/>
      <c r="G595" s="7"/>
      <c r="I595" s="49"/>
      <c r="J595" s="33"/>
      <c r="K595" s="104"/>
      <c r="M595" s="49">
        <v>11</v>
      </c>
      <c r="N595" s="355">
        <v>-916.11</v>
      </c>
      <c r="P595" s="108">
        <v>13</v>
      </c>
      <c r="Q595" s="354">
        <v>-398.75</v>
      </c>
      <c r="S595" s="108">
        <v>1</v>
      </c>
      <c r="T595" s="354">
        <v>-18.239999999999998</v>
      </c>
      <c r="V595" s="69"/>
      <c r="W595" s="69"/>
      <c r="X595" s="69"/>
      <c r="Y595" s="69"/>
      <c r="Z595" s="69"/>
      <c r="AA595" s="51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8" t="s">
        <v>722</v>
      </c>
      <c r="B596" s="49"/>
      <c r="C596" s="49" t="s">
        <v>467</v>
      </c>
      <c r="D596" s="49"/>
      <c r="E596" s="10"/>
      <c r="F596" s="10"/>
      <c r="G596" s="7"/>
      <c r="I596" s="49"/>
      <c r="J596" s="33"/>
      <c r="K596" s="104"/>
      <c r="M596" s="49">
        <v>422</v>
      </c>
      <c r="N596" s="355">
        <v>-52970.680000000008</v>
      </c>
      <c r="P596" s="108">
        <v>216</v>
      </c>
      <c r="Q596" s="354">
        <v>-22860.380000000008</v>
      </c>
      <c r="S596" s="108">
        <v>44</v>
      </c>
      <c r="T596" s="354">
        <v>-2317.1899999999996</v>
      </c>
      <c r="V596" s="69"/>
      <c r="W596" s="69"/>
      <c r="X596" s="69"/>
      <c r="Y596" s="69"/>
      <c r="Z596" s="69"/>
      <c r="AA596" s="51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8" t="s">
        <v>722</v>
      </c>
      <c r="B597" s="49"/>
      <c r="C597" s="49" t="s">
        <v>612</v>
      </c>
      <c r="D597" s="49"/>
      <c r="E597" s="10"/>
      <c r="F597" s="10"/>
      <c r="G597" s="7"/>
      <c r="I597" s="49"/>
      <c r="J597" s="33"/>
      <c r="K597" s="104"/>
      <c r="M597" s="49">
        <v>9</v>
      </c>
      <c r="N597" s="355">
        <v>-494.57999999999993</v>
      </c>
      <c r="P597" s="108">
        <v>9</v>
      </c>
      <c r="Q597" s="354">
        <v>-479.41000000000008</v>
      </c>
      <c r="S597" s="108">
        <v>1</v>
      </c>
      <c r="T597" s="354">
        <v>-38.5</v>
      </c>
      <c r="V597" s="69"/>
      <c r="W597" s="69"/>
      <c r="X597" s="69"/>
      <c r="Y597" s="69"/>
      <c r="Z597" s="69"/>
      <c r="AA597" s="51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8" t="s">
        <v>722</v>
      </c>
      <c r="B598" s="49"/>
      <c r="C598" s="49" t="s">
        <v>386</v>
      </c>
      <c r="D598" s="49"/>
      <c r="E598" s="10"/>
      <c r="F598" s="10"/>
      <c r="G598" s="7"/>
      <c r="I598" s="49"/>
      <c r="J598" s="33"/>
      <c r="K598" s="104"/>
      <c r="M598" s="49">
        <v>485</v>
      </c>
      <c r="N598" s="355">
        <v>-30370.810000000019</v>
      </c>
      <c r="P598" s="108">
        <v>469</v>
      </c>
      <c r="Q598" s="354">
        <v>-29053.189999999973</v>
      </c>
      <c r="S598" s="108">
        <v>63</v>
      </c>
      <c r="T598" s="354">
        <v>-2363.3700000000003</v>
      </c>
      <c r="V598" s="69"/>
      <c r="W598" s="69"/>
      <c r="X598" s="69"/>
      <c r="Y598" s="69"/>
      <c r="Z598" s="69"/>
      <c r="AA598" s="51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8" t="s">
        <v>722</v>
      </c>
      <c r="B599" s="49"/>
      <c r="C599" s="49" t="s">
        <v>517</v>
      </c>
      <c r="D599" s="49"/>
      <c r="E599" s="10"/>
      <c r="F599" s="10"/>
      <c r="G599" s="7"/>
      <c r="I599" s="49"/>
      <c r="J599" s="33"/>
      <c r="K599" s="104"/>
      <c r="M599" s="49">
        <v>143</v>
      </c>
      <c r="N599" s="355">
        <v>-14243.679999999998</v>
      </c>
      <c r="P599" s="108">
        <v>174</v>
      </c>
      <c r="Q599" s="354">
        <v>-13915.540000000003</v>
      </c>
      <c r="S599" s="108">
        <v>16</v>
      </c>
      <c r="T599" s="354">
        <v>-675.83999999999992</v>
      </c>
      <c r="V599" s="69"/>
      <c r="W599" s="69"/>
      <c r="X599" s="69"/>
      <c r="Y599" s="69"/>
      <c r="Z599" s="69"/>
      <c r="AA599" s="51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8" t="s">
        <v>722</v>
      </c>
      <c r="B600" s="49"/>
      <c r="C600" s="49" t="s">
        <v>577</v>
      </c>
      <c r="D600" s="49"/>
      <c r="E600" s="10"/>
      <c r="F600" s="10"/>
      <c r="G600" s="7"/>
      <c r="I600" s="49"/>
      <c r="J600" s="33"/>
      <c r="K600" s="104"/>
      <c r="M600" s="49">
        <v>14</v>
      </c>
      <c r="N600" s="355">
        <v>-1702.81</v>
      </c>
      <c r="P600" s="108">
        <v>6</v>
      </c>
      <c r="Q600" s="354">
        <v>-458.27000000000004</v>
      </c>
      <c r="S600" s="108">
        <v>2</v>
      </c>
      <c r="T600" s="354">
        <v>-62.76</v>
      </c>
      <c r="V600" s="69"/>
      <c r="W600" s="69"/>
      <c r="X600" s="69"/>
      <c r="Y600" s="69"/>
      <c r="Z600" s="69"/>
      <c r="AA600" s="51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8" t="s">
        <v>722</v>
      </c>
      <c r="B601" s="49"/>
      <c r="C601" s="49" t="s">
        <v>569</v>
      </c>
      <c r="D601" s="49"/>
      <c r="E601" s="10"/>
      <c r="F601" s="10"/>
      <c r="G601" s="7"/>
      <c r="I601" s="49"/>
      <c r="J601" s="33"/>
      <c r="K601" s="104"/>
      <c r="M601" s="49">
        <v>7</v>
      </c>
      <c r="N601" s="355">
        <v>-323.01</v>
      </c>
      <c r="P601" s="108">
        <v>2</v>
      </c>
      <c r="Q601" s="354">
        <v>-52.16</v>
      </c>
      <c r="S601" s="108">
        <v>0</v>
      </c>
      <c r="T601" s="354">
        <v>0</v>
      </c>
      <c r="V601" s="69"/>
      <c r="W601" s="69"/>
      <c r="X601" s="69"/>
      <c r="Y601" s="69"/>
      <c r="Z601" s="69"/>
      <c r="AA601" s="51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8" t="s">
        <v>722</v>
      </c>
      <c r="B602" s="49"/>
      <c r="C602" s="49" t="s">
        <v>497</v>
      </c>
      <c r="D602" s="49"/>
      <c r="E602" s="10"/>
      <c r="F602" s="10"/>
      <c r="G602" s="7"/>
      <c r="I602" s="49"/>
      <c r="J602" s="33"/>
      <c r="K602" s="104"/>
      <c r="M602" s="49">
        <v>76</v>
      </c>
      <c r="N602" s="355">
        <v>-6894.4600000000009</v>
      </c>
      <c r="P602" s="108">
        <v>83</v>
      </c>
      <c r="Q602" s="354">
        <v>-10032.310000000001</v>
      </c>
      <c r="S602" s="108">
        <v>10</v>
      </c>
      <c r="T602" s="354">
        <v>-587.57000000000005</v>
      </c>
      <c r="V602" s="69"/>
      <c r="W602" s="69"/>
      <c r="X602" s="69"/>
      <c r="Y602" s="69"/>
      <c r="Z602" s="69"/>
      <c r="AA602" s="51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8" t="s">
        <v>722</v>
      </c>
      <c r="B603" s="49"/>
      <c r="C603" s="49" t="s">
        <v>466</v>
      </c>
      <c r="D603" s="49"/>
      <c r="E603" s="10"/>
      <c r="F603" s="10"/>
      <c r="G603" s="7"/>
      <c r="I603" s="49"/>
      <c r="J603" s="33"/>
      <c r="K603" s="104"/>
      <c r="M603" s="49">
        <v>20</v>
      </c>
      <c r="N603" s="355">
        <v>-1506.19</v>
      </c>
      <c r="P603" s="108">
        <v>28</v>
      </c>
      <c r="Q603" s="354">
        <v>-1779.7199999999998</v>
      </c>
      <c r="S603" s="108">
        <v>0</v>
      </c>
      <c r="T603" s="354">
        <v>0</v>
      </c>
      <c r="V603" s="69"/>
      <c r="W603" s="69"/>
      <c r="X603" s="69"/>
      <c r="Y603" s="69"/>
      <c r="Z603" s="69"/>
      <c r="AA603" s="51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8" t="s">
        <v>722</v>
      </c>
      <c r="B604" s="49"/>
      <c r="C604" s="49" t="s">
        <v>616</v>
      </c>
      <c r="D604" s="49"/>
      <c r="E604" s="10"/>
      <c r="F604" s="10"/>
      <c r="G604" s="7"/>
      <c r="I604" s="49"/>
      <c r="J604" s="33"/>
      <c r="K604" s="104"/>
      <c r="M604" s="49">
        <v>2</v>
      </c>
      <c r="N604" s="355">
        <v>-143.35999999999999</v>
      </c>
      <c r="P604" s="108">
        <v>1</v>
      </c>
      <c r="Q604" s="354">
        <v>-227.33</v>
      </c>
      <c r="S604" s="108">
        <v>0</v>
      </c>
      <c r="T604" s="354">
        <v>0</v>
      </c>
      <c r="V604" s="69"/>
      <c r="W604" s="69"/>
      <c r="X604" s="69"/>
      <c r="Y604" s="69"/>
      <c r="Z604" s="69"/>
      <c r="AA604" s="51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8" t="s">
        <v>722</v>
      </c>
      <c r="B605" s="49"/>
      <c r="C605" s="49" t="s">
        <v>403</v>
      </c>
      <c r="D605" s="49"/>
      <c r="E605" s="10"/>
      <c r="F605" s="10"/>
      <c r="G605" s="7"/>
      <c r="I605" s="49"/>
      <c r="J605" s="33"/>
      <c r="K605" s="104"/>
      <c r="M605" s="49">
        <v>8</v>
      </c>
      <c r="N605" s="355">
        <v>-314.05999999999995</v>
      </c>
      <c r="P605" s="108">
        <v>2</v>
      </c>
      <c r="Q605" s="354">
        <v>-38.700000000000003</v>
      </c>
      <c r="S605" s="108">
        <v>1</v>
      </c>
      <c r="T605" s="354">
        <v>-26.63</v>
      </c>
      <c r="V605" s="69"/>
      <c r="W605" s="69"/>
      <c r="X605" s="69"/>
      <c r="Y605" s="69"/>
      <c r="Z605" s="69"/>
      <c r="AA605" s="51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8" t="s">
        <v>722</v>
      </c>
      <c r="B606" s="49"/>
      <c r="C606" s="49" t="s">
        <v>494</v>
      </c>
      <c r="D606" s="49"/>
      <c r="E606" s="10"/>
      <c r="F606" s="10"/>
      <c r="G606" s="7"/>
      <c r="I606" s="109"/>
      <c r="J606" s="357"/>
      <c r="K606" s="110"/>
      <c r="M606" s="49">
        <v>0</v>
      </c>
      <c r="N606" s="355">
        <v>0</v>
      </c>
      <c r="P606" s="108">
        <v>1</v>
      </c>
      <c r="Q606" s="354">
        <v>-57.68</v>
      </c>
      <c r="S606" s="108">
        <v>2</v>
      </c>
      <c r="T606" s="354">
        <v>-59.82</v>
      </c>
      <c r="V606" s="69"/>
      <c r="W606" s="69"/>
      <c r="X606" s="69"/>
      <c r="Y606" s="69"/>
      <c r="Z606" s="69"/>
      <c r="AA606" s="51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2</v>
      </c>
      <c r="B607" s="175"/>
      <c r="C607" s="175" t="s">
        <v>614</v>
      </c>
      <c r="D607" s="176"/>
      <c r="E607" s="177"/>
      <c r="F607" s="177"/>
      <c r="G607" s="178"/>
      <c r="I607" s="20"/>
      <c r="J607" s="20"/>
      <c r="K607" s="10"/>
      <c r="M607" s="10">
        <v>43217</v>
      </c>
      <c r="N607" s="358">
        <v>-3788735.7599999839</v>
      </c>
      <c r="P607" s="108">
        <v>38793</v>
      </c>
      <c r="Q607" s="354">
        <v>-3599884.3100000187</v>
      </c>
      <c r="S607" s="108">
        <v>4136</v>
      </c>
      <c r="T607" s="354">
        <v>-231658.45999999973</v>
      </c>
      <c r="V607" s="156"/>
      <c r="W607" s="156"/>
      <c r="X607" s="156"/>
      <c r="Y607" s="156"/>
      <c r="Z607" s="180"/>
      <c r="AA607" s="51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80" customFormat="1" ht="15" x14ac:dyDescent="0.25">
      <c r="A608" s="5"/>
      <c r="B608" s="5"/>
      <c r="C608" s="5"/>
      <c r="D608" s="5"/>
      <c r="E608" s="5"/>
      <c r="F608" s="5"/>
      <c r="G608" s="5"/>
      <c r="H608" s="4"/>
      <c r="I608" s="5"/>
      <c r="J608" s="5"/>
      <c r="K608" s="5"/>
      <c r="L608" s="4"/>
      <c r="M608" s="5"/>
      <c r="N608" s="359"/>
      <c r="O608" s="4"/>
      <c r="P608" s="5"/>
      <c r="Q608" s="359"/>
      <c r="R608" s="4"/>
      <c r="S608" s="5"/>
      <c r="T608" s="359"/>
      <c r="V608" s="149"/>
      <c r="W608" s="149"/>
      <c r="X608" s="149"/>
      <c r="Y608" s="149"/>
      <c r="Z608" s="149"/>
      <c r="AA608" s="103"/>
      <c r="AB608" s="126"/>
      <c r="AC608" s="126"/>
      <c r="AD608" s="126"/>
      <c r="AE608" s="126"/>
      <c r="AF608" s="126"/>
      <c r="AG608" s="126"/>
      <c r="AH608" s="126"/>
      <c r="AI608" s="126"/>
      <c r="AJ608" s="126"/>
      <c r="AK608" s="126"/>
      <c r="AL608" s="126"/>
      <c r="AM608" s="126"/>
    </row>
    <row r="609" spans="1:39" s="4" customFormat="1" ht="72.95" customHeight="1" x14ac:dyDescent="0.2">
      <c r="A609" s="65" t="s">
        <v>97</v>
      </c>
      <c r="B609" s="53" t="s">
        <v>19</v>
      </c>
      <c r="C609" s="53" t="s">
        <v>89</v>
      </c>
      <c r="D609" s="53" t="s">
        <v>20</v>
      </c>
      <c r="E609" s="53" t="s">
        <v>72</v>
      </c>
      <c r="F609" s="53" t="s">
        <v>73</v>
      </c>
      <c r="G609" s="65" t="s">
        <v>84</v>
      </c>
      <c r="I609" s="105" t="s">
        <v>74</v>
      </c>
      <c r="J609" s="106" t="s">
        <v>75</v>
      </c>
      <c r="K609" s="107" t="s">
        <v>76</v>
      </c>
      <c r="M609" s="105" t="s">
        <v>718</v>
      </c>
      <c r="N609" s="353" t="s">
        <v>133</v>
      </c>
      <c r="O609" s="57"/>
      <c r="P609" s="105" t="s">
        <v>719</v>
      </c>
      <c r="Q609" s="353" t="s">
        <v>133</v>
      </c>
      <c r="R609" s="57"/>
      <c r="S609" s="54" t="s">
        <v>720</v>
      </c>
      <c r="T609" s="353" t="s">
        <v>133</v>
      </c>
      <c r="V609" s="181" t="s">
        <v>98</v>
      </c>
      <c r="W609" s="182" t="s">
        <v>99</v>
      </c>
      <c r="X609" s="182" t="s">
        <v>100</v>
      </c>
      <c r="Y609" s="182" t="s">
        <v>101</v>
      </c>
      <c r="Z609" s="182" t="s">
        <v>102</v>
      </c>
      <c r="AA609" s="51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8" t="s">
        <v>723</v>
      </c>
      <c r="B610" s="108"/>
      <c r="C610" s="108" t="s">
        <v>325</v>
      </c>
      <c r="D610" s="49"/>
      <c r="E610" s="10"/>
      <c r="F610" s="10"/>
      <c r="G610" s="7"/>
      <c r="I610" s="49"/>
      <c r="J610" s="33"/>
      <c r="K610" s="104"/>
      <c r="M610" s="108">
        <v>2</v>
      </c>
      <c r="N610" s="354">
        <v>-668</v>
      </c>
      <c r="P610" s="108">
        <v>1</v>
      </c>
      <c r="Q610" s="354">
        <v>-334</v>
      </c>
      <c r="S610" s="108">
        <v>0</v>
      </c>
      <c r="T610" s="354">
        <v>0</v>
      </c>
      <c r="V610" s="69"/>
      <c r="W610" s="69"/>
      <c r="X610" s="69"/>
      <c r="Y610" s="69"/>
      <c r="Z610" s="69"/>
      <c r="AA610" s="51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8" t="s">
        <v>723</v>
      </c>
      <c r="B611" s="49"/>
      <c r="C611" s="49" t="s">
        <v>329</v>
      </c>
      <c r="D611" s="49"/>
      <c r="E611" s="10"/>
      <c r="F611" s="10"/>
      <c r="G611" s="7"/>
      <c r="I611" s="49"/>
      <c r="J611" s="33"/>
      <c r="K611" s="104"/>
      <c r="M611" s="49">
        <v>1</v>
      </c>
      <c r="N611" s="355">
        <v>-334</v>
      </c>
      <c r="P611" s="108">
        <v>0</v>
      </c>
      <c r="Q611" s="354">
        <v>0</v>
      </c>
      <c r="S611" s="108">
        <v>3</v>
      </c>
      <c r="T611" s="354">
        <v>-522</v>
      </c>
      <c r="V611" s="69"/>
      <c r="W611" s="69"/>
      <c r="X611" s="69"/>
      <c r="Y611" s="69"/>
      <c r="Z611" s="69"/>
      <c r="AA611" s="51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8" t="s">
        <v>723</v>
      </c>
      <c r="B612" s="49"/>
      <c r="C612" s="49" t="s">
        <v>332</v>
      </c>
      <c r="D612" s="49"/>
      <c r="E612" s="10"/>
      <c r="F612" s="10"/>
      <c r="G612" s="7"/>
      <c r="I612" s="49"/>
      <c r="J612" s="33"/>
      <c r="K612" s="104"/>
      <c r="M612" s="49">
        <v>0</v>
      </c>
      <c r="N612" s="355">
        <v>0</v>
      </c>
      <c r="P612" s="108">
        <v>0</v>
      </c>
      <c r="Q612" s="354">
        <v>0</v>
      </c>
      <c r="S612" s="108">
        <v>0</v>
      </c>
      <c r="T612" s="354">
        <v>0</v>
      </c>
      <c r="V612" s="69"/>
      <c r="W612" s="69"/>
      <c r="X612" s="69"/>
      <c r="Y612" s="69"/>
      <c r="Z612" s="69"/>
      <c r="AA612" s="51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8" t="s">
        <v>723</v>
      </c>
      <c r="B613" s="49"/>
      <c r="C613" s="49" t="s">
        <v>328</v>
      </c>
      <c r="D613" s="49"/>
      <c r="E613" s="10"/>
      <c r="F613" s="10"/>
      <c r="G613" s="7"/>
      <c r="I613" s="49"/>
      <c r="J613" s="33"/>
      <c r="K613" s="104"/>
      <c r="M613" s="49">
        <v>3</v>
      </c>
      <c r="N613" s="355">
        <v>-1002</v>
      </c>
      <c r="P613" s="108">
        <v>2</v>
      </c>
      <c r="Q613" s="354">
        <v>-668</v>
      </c>
      <c r="S613" s="108">
        <v>6</v>
      </c>
      <c r="T613" s="354">
        <v>-1467</v>
      </c>
      <c r="V613" s="69"/>
      <c r="W613" s="69"/>
      <c r="X613" s="69"/>
      <c r="Y613" s="69"/>
      <c r="Z613" s="69"/>
      <c r="AA613" s="51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8" t="s">
        <v>723</v>
      </c>
      <c r="B614" s="49"/>
      <c r="C614" s="49" t="s">
        <v>331</v>
      </c>
      <c r="D614" s="49"/>
      <c r="E614" s="10"/>
      <c r="F614" s="10"/>
      <c r="G614" s="7"/>
      <c r="I614" s="49"/>
      <c r="J614" s="33"/>
      <c r="K614" s="104"/>
      <c r="M614" s="49">
        <v>6</v>
      </c>
      <c r="N614" s="355">
        <v>-2004</v>
      </c>
      <c r="P614" s="108">
        <v>3</v>
      </c>
      <c r="Q614" s="354">
        <v>-1002</v>
      </c>
      <c r="S614" s="108">
        <v>1</v>
      </c>
      <c r="T614" s="354">
        <v>-253</v>
      </c>
      <c r="V614" s="69"/>
      <c r="W614" s="69"/>
      <c r="X614" s="69"/>
      <c r="Y614" s="69"/>
      <c r="Z614" s="69"/>
      <c r="AA614" s="51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8" t="s">
        <v>723</v>
      </c>
      <c r="B615" s="49"/>
      <c r="C615" s="49" t="s">
        <v>335</v>
      </c>
      <c r="D615" s="49"/>
      <c r="E615" s="10"/>
      <c r="F615" s="10"/>
      <c r="G615" s="7"/>
      <c r="I615" s="49"/>
      <c r="J615" s="33"/>
      <c r="K615" s="104"/>
      <c r="M615" s="49">
        <v>245</v>
      </c>
      <c r="N615" s="355">
        <v>-91273</v>
      </c>
      <c r="P615" s="108">
        <v>164</v>
      </c>
      <c r="Q615" s="354">
        <v>-59854</v>
      </c>
      <c r="S615" s="108">
        <v>113</v>
      </c>
      <c r="T615" s="354">
        <v>-28639</v>
      </c>
      <c r="V615" s="69"/>
      <c r="W615" s="69"/>
      <c r="X615" s="69"/>
      <c r="Y615" s="69"/>
      <c r="Z615" s="69"/>
      <c r="AA615" s="51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8" t="s">
        <v>723</v>
      </c>
      <c r="B616" s="49"/>
      <c r="C616" s="49" t="s">
        <v>337</v>
      </c>
      <c r="D616" s="49"/>
      <c r="E616" s="10"/>
      <c r="F616" s="10"/>
      <c r="G616" s="7"/>
      <c r="I616" s="49"/>
      <c r="J616" s="33"/>
      <c r="K616" s="104"/>
      <c r="M616" s="49">
        <v>0</v>
      </c>
      <c r="N616" s="355">
        <v>0</v>
      </c>
      <c r="P616" s="108">
        <v>1</v>
      </c>
      <c r="Q616" s="354">
        <v>-334</v>
      </c>
      <c r="S616" s="108">
        <v>0</v>
      </c>
      <c r="T616" s="354">
        <v>0</v>
      </c>
      <c r="V616" s="69"/>
      <c r="W616" s="69"/>
      <c r="X616" s="69"/>
      <c r="Y616" s="69"/>
      <c r="Z616" s="69"/>
      <c r="AA616" s="51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8" t="s">
        <v>723</v>
      </c>
      <c r="B617" s="49"/>
      <c r="C617" s="49" t="s">
        <v>340</v>
      </c>
      <c r="D617" s="49"/>
      <c r="E617" s="10"/>
      <c r="F617" s="10"/>
      <c r="G617" s="7"/>
      <c r="I617" s="49"/>
      <c r="J617" s="33"/>
      <c r="K617" s="104"/>
      <c r="M617" s="49">
        <v>39</v>
      </c>
      <c r="N617" s="355">
        <v>-13527</v>
      </c>
      <c r="P617" s="108">
        <v>31</v>
      </c>
      <c r="Q617" s="354">
        <v>-10696</v>
      </c>
      <c r="S617" s="108">
        <v>25</v>
      </c>
      <c r="T617" s="354">
        <v>-6374</v>
      </c>
      <c r="V617" s="69"/>
      <c r="W617" s="69"/>
      <c r="X617" s="69"/>
      <c r="Y617" s="69"/>
      <c r="Z617" s="69"/>
      <c r="AA617" s="51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8" t="s">
        <v>723</v>
      </c>
      <c r="B618" s="49"/>
      <c r="C618" s="49" t="s">
        <v>323</v>
      </c>
      <c r="D618" s="49"/>
      <c r="E618" s="10"/>
      <c r="F618" s="10"/>
      <c r="G618" s="7"/>
      <c r="I618" s="49"/>
      <c r="J618" s="33"/>
      <c r="K618" s="104"/>
      <c r="M618" s="49">
        <v>18</v>
      </c>
      <c r="N618" s="355">
        <v>-6240</v>
      </c>
      <c r="P618" s="108">
        <v>15</v>
      </c>
      <c r="Q618" s="354">
        <v>-5124</v>
      </c>
      <c r="S618" s="108">
        <v>20</v>
      </c>
      <c r="T618" s="354">
        <v>-5409</v>
      </c>
      <c r="V618" s="69"/>
      <c r="W618" s="69"/>
      <c r="X618" s="69"/>
      <c r="Y618" s="69"/>
      <c r="Z618" s="69"/>
      <c r="AA618" s="51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8" t="s">
        <v>723</v>
      </c>
      <c r="B619" s="49"/>
      <c r="C619" s="49" t="s">
        <v>344</v>
      </c>
      <c r="D619" s="49"/>
      <c r="E619" s="10"/>
      <c r="F619" s="10"/>
      <c r="G619" s="7"/>
      <c r="I619" s="49"/>
      <c r="J619" s="33"/>
      <c r="K619" s="104"/>
      <c r="M619" s="49">
        <v>9</v>
      </c>
      <c r="N619" s="355">
        <v>-3591</v>
      </c>
      <c r="P619" s="108">
        <v>7</v>
      </c>
      <c r="Q619" s="354">
        <v>-2533</v>
      </c>
      <c r="S619" s="108">
        <v>9</v>
      </c>
      <c r="T619" s="354">
        <v>-2397</v>
      </c>
      <c r="V619" s="69"/>
      <c r="W619" s="69"/>
      <c r="X619" s="69"/>
      <c r="Y619" s="69"/>
      <c r="Z619" s="69"/>
      <c r="AA619" s="51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8" t="s">
        <v>723</v>
      </c>
      <c r="B620" s="49"/>
      <c r="C620" s="49" t="s">
        <v>346</v>
      </c>
      <c r="D620" s="49"/>
      <c r="E620" s="10"/>
      <c r="F620" s="10"/>
      <c r="G620" s="7"/>
      <c r="I620" s="49"/>
      <c r="J620" s="33"/>
      <c r="K620" s="104"/>
      <c r="M620" s="49">
        <v>5</v>
      </c>
      <c r="N620" s="355">
        <v>-1670</v>
      </c>
      <c r="P620" s="108">
        <v>0</v>
      </c>
      <c r="Q620" s="354">
        <v>0</v>
      </c>
      <c r="S620" s="108">
        <v>5</v>
      </c>
      <c r="T620" s="354">
        <v>-1385</v>
      </c>
      <c r="V620" s="69"/>
      <c r="W620" s="69"/>
      <c r="X620" s="69"/>
      <c r="Y620" s="69"/>
      <c r="Z620" s="69"/>
      <c r="AA620" s="51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8" t="s">
        <v>723</v>
      </c>
      <c r="B621" s="49"/>
      <c r="C621" s="49" t="s">
        <v>349</v>
      </c>
      <c r="D621" s="49"/>
      <c r="E621" s="10"/>
      <c r="F621" s="10"/>
      <c r="G621" s="7"/>
      <c r="I621" s="49"/>
      <c r="J621" s="33"/>
      <c r="K621" s="104"/>
      <c r="M621" s="49">
        <v>4</v>
      </c>
      <c r="N621" s="355">
        <v>-1336</v>
      </c>
      <c r="P621" s="108">
        <v>1</v>
      </c>
      <c r="Q621" s="354">
        <v>-448</v>
      </c>
      <c r="S621" s="108">
        <v>2</v>
      </c>
      <c r="T621" s="354">
        <v>-575</v>
      </c>
      <c r="V621" s="69"/>
      <c r="W621" s="69"/>
      <c r="X621" s="69"/>
      <c r="Y621" s="69"/>
      <c r="Z621" s="69"/>
      <c r="AA621" s="51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8" t="s">
        <v>723</v>
      </c>
      <c r="B622" s="49"/>
      <c r="C622" s="49" t="s">
        <v>352</v>
      </c>
      <c r="D622" s="49"/>
      <c r="E622" s="10"/>
      <c r="F622" s="10"/>
      <c r="G622" s="7"/>
      <c r="I622" s="49"/>
      <c r="J622" s="33"/>
      <c r="K622" s="104"/>
      <c r="M622" s="49">
        <v>0</v>
      </c>
      <c r="N622" s="355">
        <v>0</v>
      </c>
      <c r="P622" s="108">
        <v>0</v>
      </c>
      <c r="Q622" s="354">
        <v>0</v>
      </c>
      <c r="S622" s="108">
        <v>0</v>
      </c>
      <c r="T622" s="354">
        <v>0</v>
      </c>
      <c r="V622" s="69"/>
      <c r="W622" s="69"/>
      <c r="X622" s="69"/>
      <c r="Y622" s="69"/>
      <c r="Z622" s="69"/>
      <c r="AA622" s="51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8" t="s">
        <v>723</v>
      </c>
      <c r="B623" s="49"/>
      <c r="C623" s="49" t="s">
        <v>355</v>
      </c>
      <c r="D623" s="49"/>
      <c r="E623" s="10"/>
      <c r="F623" s="10"/>
      <c r="G623" s="7"/>
      <c r="I623" s="49"/>
      <c r="J623" s="33"/>
      <c r="K623" s="104"/>
      <c r="M623" s="49">
        <v>5</v>
      </c>
      <c r="N623" s="355">
        <v>-1784</v>
      </c>
      <c r="P623" s="108">
        <v>3</v>
      </c>
      <c r="Q623" s="354">
        <v>-1002</v>
      </c>
      <c r="S623" s="108">
        <v>4</v>
      </c>
      <c r="T623" s="354">
        <v>-1063</v>
      </c>
      <c r="V623" s="69"/>
      <c r="W623" s="69"/>
      <c r="X623" s="69"/>
      <c r="Y623" s="69"/>
      <c r="Z623" s="69"/>
      <c r="AA623" s="51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8" t="s">
        <v>723</v>
      </c>
      <c r="B624" s="49"/>
      <c r="C624" s="49" t="s">
        <v>357</v>
      </c>
      <c r="D624" s="49"/>
      <c r="E624" s="10"/>
      <c r="F624" s="10"/>
      <c r="G624" s="7"/>
      <c r="I624" s="49"/>
      <c r="J624" s="33"/>
      <c r="K624" s="104"/>
      <c r="M624" s="49">
        <v>33</v>
      </c>
      <c r="N624" s="355">
        <v>-11754</v>
      </c>
      <c r="P624" s="108">
        <v>47</v>
      </c>
      <c r="Q624" s="354">
        <v>-20768</v>
      </c>
      <c r="S624" s="108">
        <v>23</v>
      </c>
      <c r="T624" s="354">
        <v>-6270</v>
      </c>
      <c r="V624" s="69"/>
      <c r="W624" s="69"/>
      <c r="X624" s="69"/>
      <c r="Y624" s="69"/>
      <c r="Z624" s="69"/>
      <c r="AA624" s="51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8" t="s">
        <v>723</v>
      </c>
      <c r="B625" s="49"/>
      <c r="C625" s="49" t="s">
        <v>359</v>
      </c>
      <c r="D625" s="49"/>
      <c r="E625" s="10"/>
      <c r="F625" s="10"/>
      <c r="G625" s="7"/>
      <c r="I625" s="49"/>
      <c r="J625" s="33"/>
      <c r="K625" s="104"/>
      <c r="M625" s="49">
        <v>3</v>
      </c>
      <c r="N625" s="355">
        <v>-1002</v>
      </c>
      <c r="P625" s="108">
        <v>4</v>
      </c>
      <c r="Q625" s="354">
        <v>-1564</v>
      </c>
      <c r="S625" s="108">
        <v>5</v>
      </c>
      <c r="T625" s="354">
        <v>-1521</v>
      </c>
      <c r="V625" s="69"/>
      <c r="W625" s="69"/>
      <c r="X625" s="69"/>
      <c r="Y625" s="69"/>
      <c r="Z625" s="69"/>
      <c r="AA625" s="51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8" t="s">
        <v>723</v>
      </c>
      <c r="B626" s="49"/>
      <c r="C626" s="49" t="s">
        <v>362</v>
      </c>
      <c r="D626" s="49"/>
      <c r="E626" s="10"/>
      <c r="F626" s="10"/>
      <c r="G626" s="7"/>
      <c r="I626" s="49"/>
      <c r="J626" s="33"/>
      <c r="K626" s="104"/>
      <c r="M626" s="49">
        <v>8</v>
      </c>
      <c r="N626" s="355">
        <v>-3062</v>
      </c>
      <c r="P626" s="108">
        <v>3</v>
      </c>
      <c r="Q626" s="354">
        <v>-1116</v>
      </c>
      <c r="S626" s="108">
        <v>2</v>
      </c>
      <c r="T626" s="354">
        <v>-287</v>
      </c>
      <c r="V626" s="69"/>
      <c r="W626" s="69"/>
      <c r="X626" s="69"/>
      <c r="Y626" s="69"/>
      <c r="Z626" s="69"/>
      <c r="AA626" s="51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8" t="s">
        <v>723</v>
      </c>
      <c r="B627" s="49"/>
      <c r="C627" s="49" t="s">
        <v>364</v>
      </c>
      <c r="D627" s="49"/>
      <c r="E627" s="10"/>
      <c r="F627" s="10"/>
      <c r="G627" s="7"/>
      <c r="I627" s="49"/>
      <c r="J627" s="33"/>
      <c r="K627" s="104"/>
      <c r="M627" s="49">
        <v>3</v>
      </c>
      <c r="N627" s="355">
        <v>-1197</v>
      </c>
      <c r="P627" s="108">
        <v>1</v>
      </c>
      <c r="Q627" s="354">
        <v>-334</v>
      </c>
      <c r="S627" s="108">
        <v>1</v>
      </c>
      <c r="T627" s="354">
        <v>-202</v>
      </c>
      <c r="V627" s="69"/>
      <c r="W627" s="69"/>
      <c r="X627" s="69"/>
      <c r="Y627" s="69"/>
      <c r="Z627" s="69"/>
      <c r="AA627" s="51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8" t="s">
        <v>723</v>
      </c>
      <c r="B628" s="49"/>
      <c r="C628" s="49" t="s">
        <v>367</v>
      </c>
      <c r="D628" s="49"/>
      <c r="E628" s="10"/>
      <c r="F628" s="10"/>
      <c r="G628" s="7"/>
      <c r="I628" s="49"/>
      <c r="J628" s="33"/>
      <c r="K628" s="104"/>
      <c r="M628" s="49">
        <v>9</v>
      </c>
      <c r="N628" s="355">
        <v>-3045</v>
      </c>
      <c r="P628" s="108">
        <v>2</v>
      </c>
      <c r="Q628" s="354">
        <v>-668</v>
      </c>
      <c r="S628" s="108">
        <v>1</v>
      </c>
      <c r="T628" s="354">
        <v>-202</v>
      </c>
      <c r="V628" s="69"/>
      <c r="W628" s="69"/>
      <c r="X628" s="69"/>
      <c r="Y628" s="69"/>
      <c r="Z628" s="69"/>
      <c r="AA628" s="51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8" t="s">
        <v>723</v>
      </c>
      <c r="B629" s="49"/>
      <c r="C629" s="49" t="s">
        <v>370</v>
      </c>
      <c r="D629" s="49"/>
      <c r="E629" s="10"/>
      <c r="F629" s="10"/>
      <c r="G629" s="7"/>
      <c r="I629" s="49"/>
      <c r="J629" s="33"/>
      <c r="K629" s="104"/>
      <c r="M629" s="49">
        <v>11</v>
      </c>
      <c r="N629" s="355">
        <v>-4016</v>
      </c>
      <c r="P629" s="108">
        <v>3</v>
      </c>
      <c r="Q629" s="354">
        <v>-1116</v>
      </c>
      <c r="S629" s="108">
        <v>5</v>
      </c>
      <c r="T629" s="354">
        <v>-1420</v>
      </c>
      <c r="V629" s="69"/>
      <c r="W629" s="69"/>
      <c r="X629" s="69"/>
      <c r="Y629" s="69"/>
      <c r="Z629" s="69"/>
      <c r="AA629" s="51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8" t="s">
        <v>723</v>
      </c>
      <c r="B630" s="49"/>
      <c r="C630" s="49" t="s">
        <v>373</v>
      </c>
      <c r="D630" s="49"/>
      <c r="E630" s="10"/>
      <c r="F630" s="10"/>
      <c r="G630" s="7"/>
      <c r="I630" s="49"/>
      <c r="J630" s="33"/>
      <c r="K630" s="104"/>
      <c r="M630" s="49">
        <v>3</v>
      </c>
      <c r="N630" s="355">
        <v>-1116</v>
      </c>
      <c r="P630" s="108">
        <v>1</v>
      </c>
      <c r="Q630" s="354">
        <v>-334</v>
      </c>
      <c r="S630" s="108">
        <v>1</v>
      </c>
      <c r="T630" s="354">
        <v>-253</v>
      </c>
      <c r="V630" s="69"/>
      <c r="W630" s="69"/>
      <c r="X630" s="69"/>
      <c r="Y630" s="69"/>
      <c r="Z630" s="69"/>
      <c r="AA630" s="51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8" t="s">
        <v>723</v>
      </c>
      <c r="B631" s="49"/>
      <c r="C631" s="49" t="s">
        <v>376</v>
      </c>
      <c r="D631" s="49"/>
      <c r="E631" s="10"/>
      <c r="F631" s="10"/>
      <c r="G631" s="7"/>
      <c r="I631" s="49"/>
      <c r="J631" s="33"/>
      <c r="K631" s="104"/>
      <c r="M631" s="49">
        <v>25</v>
      </c>
      <c r="N631" s="355">
        <v>-10918</v>
      </c>
      <c r="P631" s="108">
        <v>8</v>
      </c>
      <c r="Q631" s="354">
        <v>-3257</v>
      </c>
      <c r="S631" s="108">
        <v>36</v>
      </c>
      <c r="T631" s="354">
        <v>-12525</v>
      </c>
      <c r="V631" s="69"/>
      <c r="W631" s="69"/>
      <c r="X631" s="69"/>
      <c r="Y631" s="69"/>
      <c r="Z631" s="69"/>
      <c r="AA631" s="51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8" t="s">
        <v>723</v>
      </c>
      <c r="B632" s="49"/>
      <c r="C632" s="49" t="s">
        <v>378</v>
      </c>
      <c r="D632" s="49"/>
      <c r="E632" s="10"/>
      <c r="F632" s="10"/>
      <c r="G632" s="7"/>
      <c r="I632" s="49"/>
      <c r="J632" s="33"/>
      <c r="K632" s="104"/>
      <c r="M632" s="49">
        <v>3</v>
      </c>
      <c r="N632" s="355">
        <v>-1041</v>
      </c>
      <c r="P632" s="108">
        <v>1</v>
      </c>
      <c r="Q632" s="354">
        <v>-334</v>
      </c>
      <c r="S632" s="108">
        <v>3</v>
      </c>
      <c r="T632" s="354">
        <v>-880</v>
      </c>
      <c r="V632" s="69"/>
      <c r="W632" s="69"/>
      <c r="X632" s="69"/>
      <c r="Y632" s="69"/>
      <c r="Z632" s="69"/>
      <c r="AA632" s="51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8" t="s">
        <v>723</v>
      </c>
      <c r="B633" s="49"/>
      <c r="C633" s="49" t="s">
        <v>380</v>
      </c>
      <c r="D633" s="49"/>
      <c r="E633" s="10"/>
      <c r="F633" s="10"/>
      <c r="G633" s="7"/>
      <c r="I633" s="49"/>
      <c r="J633" s="33"/>
      <c r="K633" s="104"/>
      <c r="M633" s="49">
        <v>36</v>
      </c>
      <c r="N633" s="355">
        <v>-12082</v>
      </c>
      <c r="P633" s="108">
        <v>9</v>
      </c>
      <c r="Q633" s="354">
        <v>-3201</v>
      </c>
      <c r="S633" s="108">
        <v>27</v>
      </c>
      <c r="T633" s="354">
        <v>-7553</v>
      </c>
      <c r="V633" s="69"/>
      <c r="W633" s="69"/>
      <c r="X633" s="69"/>
      <c r="Y633" s="69"/>
      <c r="Z633" s="69"/>
      <c r="AA633" s="51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8" t="s">
        <v>723</v>
      </c>
      <c r="B634" s="49"/>
      <c r="C634" s="49" t="s">
        <v>383</v>
      </c>
      <c r="D634" s="49"/>
      <c r="E634" s="10"/>
      <c r="F634" s="10"/>
      <c r="G634" s="7"/>
      <c r="I634" s="49"/>
      <c r="J634" s="33"/>
      <c r="K634" s="104"/>
      <c r="M634" s="49">
        <v>31</v>
      </c>
      <c r="N634" s="355">
        <v>-11005</v>
      </c>
      <c r="P634" s="108">
        <v>16</v>
      </c>
      <c r="Q634" s="354">
        <v>-5539</v>
      </c>
      <c r="S634" s="108">
        <v>27</v>
      </c>
      <c r="T634" s="354">
        <v>-6518</v>
      </c>
      <c r="V634" s="69"/>
      <c r="W634" s="69"/>
      <c r="X634" s="69"/>
      <c r="Y634" s="69"/>
      <c r="Z634" s="69"/>
      <c r="AA634" s="51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8" t="s">
        <v>723</v>
      </c>
      <c r="B635" s="49"/>
      <c r="C635" s="49" t="s">
        <v>385</v>
      </c>
      <c r="D635" s="49"/>
      <c r="E635" s="10"/>
      <c r="F635" s="10"/>
      <c r="G635" s="7"/>
      <c r="I635" s="49"/>
      <c r="J635" s="33"/>
      <c r="K635" s="104"/>
      <c r="M635" s="49">
        <v>3</v>
      </c>
      <c r="N635" s="355">
        <v>-1230</v>
      </c>
      <c r="P635" s="108">
        <v>4</v>
      </c>
      <c r="Q635" s="354">
        <v>-1450</v>
      </c>
      <c r="S635" s="108">
        <v>1</v>
      </c>
      <c r="T635" s="354">
        <v>-202</v>
      </c>
      <c r="V635" s="69"/>
      <c r="W635" s="69"/>
      <c r="X635" s="69"/>
      <c r="Y635" s="69"/>
      <c r="Z635" s="69"/>
      <c r="AA635" s="51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8" t="s">
        <v>723</v>
      </c>
      <c r="B636" s="49"/>
      <c r="C636" s="49" t="s">
        <v>388</v>
      </c>
      <c r="D636" s="49"/>
      <c r="E636" s="10"/>
      <c r="F636" s="10"/>
      <c r="G636" s="7"/>
      <c r="I636" s="49"/>
      <c r="J636" s="33"/>
      <c r="K636" s="104"/>
      <c r="M636" s="49">
        <v>0</v>
      </c>
      <c r="N636" s="355">
        <v>0</v>
      </c>
      <c r="P636" s="108">
        <v>1</v>
      </c>
      <c r="Q636" s="354">
        <v>-334</v>
      </c>
      <c r="S636" s="108">
        <v>2</v>
      </c>
      <c r="T636" s="354">
        <v>-474</v>
      </c>
      <c r="V636" s="69"/>
      <c r="W636" s="69"/>
      <c r="X636" s="69"/>
      <c r="Y636" s="69"/>
      <c r="Z636" s="69"/>
      <c r="AA636" s="51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8" t="s">
        <v>723</v>
      </c>
      <c r="B637" s="49"/>
      <c r="C637" s="49" t="s">
        <v>391</v>
      </c>
      <c r="D637" s="49"/>
      <c r="E637" s="10"/>
      <c r="F637" s="10"/>
      <c r="G637" s="7"/>
      <c r="I637" s="49"/>
      <c r="J637" s="33"/>
      <c r="K637" s="104"/>
      <c r="M637" s="49">
        <v>209</v>
      </c>
      <c r="N637" s="355">
        <v>-72940</v>
      </c>
      <c r="P637" s="108">
        <v>337</v>
      </c>
      <c r="Q637" s="354">
        <v>-115423</v>
      </c>
      <c r="S637" s="108">
        <v>406</v>
      </c>
      <c r="T637" s="354">
        <v>-112285</v>
      </c>
      <c r="V637" s="69"/>
      <c r="W637" s="69"/>
      <c r="X637" s="69"/>
      <c r="Y637" s="69"/>
      <c r="Z637" s="69"/>
      <c r="AA637" s="51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8" t="s">
        <v>723</v>
      </c>
      <c r="B638" s="49"/>
      <c r="C638" s="49" t="s">
        <v>394</v>
      </c>
      <c r="D638" s="49"/>
      <c r="E638" s="10"/>
      <c r="F638" s="10"/>
      <c r="G638" s="7"/>
      <c r="I638" s="49"/>
      <c r="J638" s="33"/>
      <c r="K638" s="104"/>
      <c r="M638" s="49">
        <v>3</v>
      </c>
      <c r="N638" s="355">
        <v>-1002</v>
      </c>
      <c r="P638" s="108">
        <v>3</v>
      </c>
      <c r="Q638" s="354">
        <v>-1002</v>
      </c>
      <c r="S638" s="108">
        <v>3</v>
      </c>
      <c r="T638" s="354">
        <v>-659</v>
      </c>
      <c r="V638" s="69"/>
      <c r="W638" s="69"/>
      <c r="X638" s="69"/>
      <c r="Y638" s="69"/>
      <c r="Z638" s="69"/>
      <c r="AA638" s="51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8" t="s">
        <v>723</v>
      </c>
      <c r="B639" s="49"/>
      <c r="C639" s="49" t="s">
        <v>324</v>
      </c>
      <c r="D639" s="49"/>
      <c r="E639" s="10"/>
      <c r="F639" s="10"/>
      <c r="G639" s="7"/>
      <c r="I639" s="49"/>
      <c r="J639" s="33"/>
      <c r="K639" s="104"/>
      <c r="M639" s="49">
        <v>1</v>
      </c>
      <c r="N639" s="355">
        <v>-529</v>
      </c>
      <c r="P639" s="108">
        <v>2</v>
      </c>
      <c r="Q639" s="354">
        <v>-1058</v>
      </c>
      <c r="S639" s="108">
        <v>6</v>
      </c>
      <c r="T639" s="354">
        <v>-2247</v>
      </c>
      <c r="V639" s="69"/>
      <c r="W639" s="69"/>
      <c r="X639" s="69"/>
      <c r="Y639" s="69"/>
      <c r="Z639" s="69"/>
      <c r="AA639" s="51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8" t="s">
        <v>723</v>
      </c>
      <c r="B640" s="49"/>
      <c r="C640" s="49" t="s">
        <v>398</v>
      </c>
      <c r="D640" s="49"/>
      <c r="E640" s="10"/>
      <c r="F640" s="10"/>
      <c r="G640" s="7"/>
      <c r="I640" s="49"/>
      <c r="J640" s="33"/>
      <c r="K640" s="104"/>
      <c r="M640" s="49">
        <v>2</v>
      </c>
      <c r="N640" s="355">
        <v>-668</v>
      </c>
      <c r="P640" s="108">
        <v>7</v>
      </c>
      <c r="Q640" s="354">
        <v>-2800</v>
      </c>
      <c r="S640" s="108">
        <v>2</v>
      </c>
      <c r="T640" s="354">
        <v>-678</v>
      </c>
      <c r="V640" s="69"/>
      <c r="W640" s="69"/>
      <c r="X640" s="69"/>
      <c r="Y640" s="69"/>
      <c r="Z640" s="69"/>
      <c r="AA640" s="51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8" t="s">
        <v>723</v>
      </c>
      <c r="B641" s="49"/>
      <c r="C641" s="49" t="s">
        <v>400</v>
      </c>
      <c r="D641" s="49"/>
      <c r="E641" s="10"/>
      <c r="F641" s="10"/>
      <c r="G641" s="7"/>
      <c r="I641" s="49"/>
      <c r="J641" s="33"/>
      <c r="K641" s="104"/>
      <c r="M641" s="49">
        <v>1</v>
      </c>
      <c r="N641" s="355">
        <v>-334</v>
      </c>
      <c r="P641" s="108">
        <v>0</v>
      </c>
      <c r="Q641" s="354">
        <v>0</v>
      </c>
      <c r="S641" s="108">
        <v>0</v>
      </c>
      <c r="T641" s="354">
        <v>0</v>
      </c>
      <c r="V641" s="69"/>
      <c r="W641" s="69"/>
      <c r="X641" s="69"/>
      <c r="Y641" s="69"/>
      <c r="Z641" s="69"/>
      <c r="AA641" s="51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8" t="s">
        <v>723</v>
      </c>
      <c r="B642" s="49"/>
      <c r="C642" s="49" t="s">
        <v>402</v>
      </c>
      <c r="D642" s="49"/>
      <c r="E642" s="10"/>
      <c r="F642" s="10"/>
      <c r="G642" s="7"/>
      <c r="I642" s="49"/>
      <c r="J642" s="33"/>
      <c r="K642" s="104"/>
      <c r="M642" s="49">
        <v>0</v>
      </c>
      <c r="N642" s="355">
        <v>0</v>
      </c>
      <c r="P642" s="108">
        <v>0</v>
      </c>
      <c r="Q642" s="354">
        <v>0</v>
      </c>
      <c r="S642" s="108">
        <v>0</v>
      </c>
      <c r="T642" s="354">
        <v>0</v>
      </c>
      <c r="V642" s="69"/>
      <c r="W642" s="69"/>
      <c r="X642" s="69"/>
      <c r="Y642" s="69"/>
      <c r="Z642" s="69"/>
      <c r="AA642" s="51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8" t="s">
        <v>723</v>
      </c>
      <c r="B643" s="49"/>
      <c r="C643" s="49" t="s">
        <v>326</v>
      </c>
      <c r="D643" s="49"/>
      <c r="E643" s="10"/>
      <c r="F643" s="10"/>
      <c r="G643" s="7"/>
      <c r="I643" s="49"/>
      <c r="J643" s="33"/>
      <c r="K643" s="104"/>
      <c r="M643" s="49">
        <v>56</v>
      </c>
      <c r="N643" s="355">
        <v>-23966</v>
      </c>
      <c r="P643" s="108">
        <v>50</v>
      </c>
      <c r="Q643" s="354">
        <v>-19892</v>
      </c>
      <c r="S643" s="108">
        <v>47</v>
      </c>
      <c r="T643" s="354">
        <v>-14231</v>
      </c>
      <c r="V643" s="69"/>
      <c r="W643" s="69"/>
      <c r="X643" s="69"/>
      <c r="Y643" s="69"/>
      <c r="Z643" s="69"/>
      <c r="AA643" s="51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8" t="s">
        <v>723</v>
      </c>
      <c r="B644" s="49"/>
      <c r="C644" s="49" t="s">
        <v>615</v>
      </c>
      <c r="D644" s="49"/>
      <c r="E644" s="10"/>
      <c r="F644" s="10"/>
      <c r="G644" s="7"/>
      <c r="I644" s="49"/>
      <c r="J644" s="33"/>
      <c r="K644" s="104"/>
      <c r="M644" s="49">
        <v>0</v>
      </c>
      <c r="N644" s="355">
        <v>0</v>
      </c>
      <c r="P644" s="108">
        <v>0</v>
      </c>
      <c r="Q644" s="354">
        <v>0</v>
      </c>
      <c r="S644" s="108">
        <v>1</v>
      </c>
      <c r="T644" s="354">
        <v>-202</v>
      </c>
      <c r="V644" s="69"/>
      <c r="W644" s="69"/>
      <c r="X644" s="69"/>
      <c r="Y644" s="69"/>
      <c r="Z644" s="69"/>
      <c r="AA644" s="51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8" t="s">
        <v>723</v>
      </c>
      <c r="B645" s="49"/>
      <c r="C645" s="49" t="s">
        <v>409</v>
      </c>
      <c r="D645" s="49"/>
      <c r="E645" s="10"/>
      <c r="F645" s="10"/>
      <c r="G645" s="7"/>
      <c r="I645" s="49"/>
      <c r="J645" s="33"/>
      <c r="K645" s="104"/>
      <c r="M645" s="49">
        <v>0</v>
      </c>
      <c r="N645" s="355">
        <v>0</v>
      </c>
      <c r="P645" s="108">
        <v>0</v>
      </c>
      <c r="Q645" s="354">
        <v>0</v>
      </c>
      <c r="S645" s="108">
        <v>1</v>
      </c>
      <c r="T645" s="354">
        <v>-304</v>
      </c>
      <c r="V645" s="69"/>
      <c r="W645" s="69"/>
      <c r="X645" s="69"/>
      <c r="Y645" s="69"/>
      <c r="Z645" s="69"/>
      <c r="AA645" s="51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8" t="s">
        <v>723</v>
      </c>
      <c r="B646" s="49"/>
      <c r="C646" s="49" t="s">
        <v>405</v>
      </c>
      <c r="D646" s="49"/>
      <c r="E646" s="10"/>
      <c r="F646" s="10"/>
      <c r="G646" s="7"/>
      <c r="I646" s="49"/>
      <c r="J646" s="33"/>
      <c r="K646" s="104"/>
      <c r="M646" s="49">
        <v>0</v>
      </c>
      <c r="N646" s="355">
        <v>0</v>
      </c>
      <c r="P646" s="108">
        <v>0</v>
      </c>
      <c r="Q646" s="354">
        <v>0</v>
      </c>
      <c r="S646" s="108">
        <v>0</v>
      </c>
      <c r="T646" s="354">
        <v>0</v>
      </c>
      <c r="V646" s="69"/>
      <c r="W646" s="69"/>
      <c r="X646" s="69"/>
      <c r="Y646" s="69"/>
      <c r="Z646" s="69"/>
      <c r="AA646" s="51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8" t="s">
        <v>723</v>
      </c>
      <c r="B647" s="49"/>
      <c r="C647" s="49" t="s">
        <v>397</v>
      </c>
      <c r="D647" s="49"/>
      <c r="E647" s="10"/>
      <c r="F647" s="10"/>
      <c r="G647" s="7"/>
      <c r="I647" s="49"/>
      <c r="J647" s="33"/>
      <c r="K647" s="104"/>
      <c r="M647" s="49">
        <v>9</v>
      </c>
      <c r="N647" s="355">
        <v>-3006</v>
      </c>
      <c r="P647" s="108">
        <v>5</v>
      </c>
      <c r="Q647" s="354">
        <v>-1670</v>
      </c>
      <c r="S647" s="108">
        <v>4</v>
      </c>
      <c r="T647" s="354">
        <v>-901</v>
      </c>
      <c r="V647" s="69"/>
      <c r="W647" s="69"/>
      <c r="X647" s="69"/>
      <c r="Y647" s="69"/>
      <c r="Z647" s="69"/>
      <c r="AA647" s="51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8" t="s">
        <v>723</v>
      </c>
      <c r="B648" s="49"/>
      <c r="C648" s="49" t="s">
        <v>408</v>
      </c>
      <c r="D648" s="49"/>
      <c r="E648" s="10"/>
      <c r="F648" s="10"/>
      <c r="G648" s="7"/>
      <c r="I648" s="49"/>
      <c r="J648" s="33"/>
      <c r="K648" s="104"/>
      <c r="M648" s="49">
        <v>0</v>
      </c>
      <c r="N648" s="355">
        <v>0</v>
      </c>
      <c r="P648" s="108">
        <v>0</v>
      </c>
      <c r="Q648" s="354">
        <v>0</v>
      </c>
      <c r="S648" s="108">
        <v>0</v>
      </c>
      <c r="T648" s="354">
        <v>0</v>
      </c>
      <c r="V648" s="69"/>
      <c r="W648" s="69"/>
      <c r="X648" s="69"/>
      <c r="Y648" s="69"/>
      <c r="Z648" s="69"/>
      <c r="AA648" s="51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8" t="s">
        <v>723</v>
      </c>
      <c r="B649" s="49"/>
      <c r="C649" s="49" t="s">
        <v>411</v>
      </c>
      <c r="D649" s="49"/>
      <c r="E649" s="10"/>
      <c r="F649" s="10"/>
      <c r="G649" s="7"/>
      <c r="I649" s="49"/>
      <c r="J649" s="33"/>
      <c r="K649" s="104"/>
      <c r="M649" s="49">
        <v>19</v>
      </c>
      <c r="N649" s="355">
        <v>-7240</v>
      </c>
      <c r="P649" s="108">
        <v>3</v>
      </c>
      <c r="Q649" s="354">
        <v>-1197</v>
      </c>
      <c r="S649" s="108">
        <v>8</v>
      </c>
      <c r="T649" s="354">
        <v>-2130</v>
      </c>
      <c r="V649" s="69"/>
      <c r="W649" s="69"/>
      <c r="X649" s="69"/>
      <c r="Y649" s="69"/>
      <c r="Z649" s="69"/>
      <c r="AA649" s="51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8" t="s">
        <v>723</v>
      </c>
      <c r="B650" s="49"/>
      <c r="C650" s="49" t="s">
        <v>327</v>
      </c>
      <c r="D650" s="49"/>
      <c r="E650" s="10"/>
      <c r="F650" s="10"/>
      <c r="G650" s="7"/>
      <c r="I650" s="49"/>
      <c r="J650" s="33"/>
      <c r="K650" s="104"/>
      <c r="M650" s="49">
        <v>179</v>
      </c>
      <c r="N650" s="355">
        <v>-64460</v>
      </c>
      <c r="P650" s="108">
        <v>109</v>
      </c>
      <c r="Q650" s="354">
        <v>-38755</v>
      </c>
      <c r="S650" s="108">
        <v>136</v>
      </c>
      <c r="T650" s="354">
        <v>-35794</v>
      </c>
      <c r="V650" s="69"/>
      <c r="W650" s="69"/>
      <c r="X650" s="69"/>
      <c r="Y650" s="69"/>
      <c r="Z650" s="69"/>
      <c r="AA650" s="51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8" t="s">
        <v>723</v>
      </c>
      <c r="B651" s="49"/>
      <c r="C651" s="49" t="s">
        <v>416</v>
      </c>
      <c r="D651" s="49"/>
      <c r="E651" s="10"/>
      <c r="F651" s="10"/>
      <c r="G651" s="7"/>
      <c r="I651" s="49"/>
      <c r="J651" s="33"/>
      <c r="K651" s="104"/>
      <c r="M651" s="49">
        <v>0</v>
      </c>
      <c r="N651" s="355">
        <v>0</v>
      </c>
      <c r="P651" s="108">
        <v>0</v>
      </c>
      <c r="Q651" s="354">
        <v>0</v>
      </c>
      <c r="S651" s="108">
        <v>0</v>
      </c>
      <c r="T651" s="354">
        <v>0</v>
      </c>
      <c r="V651" s="69"/>
      <c r="W651" s="69"/>
      <c r="X651" s="69"/>
      <c r="Y651" s="69"/>
      <c r="Z651" s="69"/>
      <c r="AA651" s="51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8" t="s">
        <v>723</v>
      </c>
      <c r="B652" s="49"/>
      <c r="C652" s="49" t="s">
        <v>418</v>
      </c>
      <c r="D652" s="49"/>
      <c r="E652" s="10"/>
      <c r="F652" s="10"/>
      <c r="G652" s="7"/>
      <c r="I652" s="49"/>
      <c r="J652" s="33"/>
      <c r="K652" s="104"/>
      <c r="M652" s="49">
        <v>11</v>
      </c>
      <c r="N652" s="355">
        <v>-3788</v>
      </c>
      <c r="P652" s="108">
        <v>7</v>
      </c>
      <c r="Q652" s="354">
        <v>-2533</v>
      </c>
      <c r="S652" s="108">
        <v>9</v>
      </c>
      <c r="T652" s="354">
        <v>-2607</v>
      </c>
      <c r="V652" s="69"/>
      <c r="W652" s="69"/>
      <c r="X652" s="69"/>
      <c r="Y652" s="69"/>
      <c r="Z652" s="69"/>
      <c r="AA652" s="51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8" t="s">
        <v>723</v>
      </c>
      <c r="B653" s="49"/>
      <c r="C653" s="49" t="s">
        <v>420</v>
      </c>
      <c r="D653" s="49"/>
      <c r="E653" s="10"/>
      <c r="F653" s="10"/>
      <c r="G653" s="7"/>
      <c r="I653" s="49"/>
      <c r="J653" s="33"/>
      <c r="K653" s="104"/>
      <c r="M653" s="49">
        <v>1</v>
      </c>
      <c r="N653" s="355">
        <v>-334</v>
      </c>
      <c r="P653" s="108">
        <v>1</v>
      </c>
      <c r="Q653" s="354">
        <v>-334</v>
      </c>
      <c r="S653" s="108">
        <v>2</v>
      </c>
      <c r="T653" s="354">
        <v>-683</v>
      </c>
      <c r="V653" s="69"/>
      <c r="W653" s="69"/>
      <c r="X653" s="69"/>
      <c r="Y653" s="69"/>
      <c r="Z653" s="69"/>
      <c r="AA653" s="51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8" t="s">
        <v>723</v>
      </c>
      <c r="B654" s="49"/>
      <c r="C654" s="49" t="s">
        <v>422</v>
      </c>
      <c r="D654" s="49"/>
      <c r="E654" s="10"/>
      <c r="F654" s="10"/>
      <c r="G654" s="7"/>
      <c r="I654" s="49"/>
      <c r="J654" s="33"/>
      <c r="K654" s="104"/>
      <c r="M654" s="49">
        <v>0</v>
      </c>
      <c r="N654" s="355">
        <v>0</v>
      </c>
      <c r="P654" s="108">
        <v>0</v>
      </c>
      <c r="Q654" s="354">
        <v>0</v>
      </c>
      <c r="S654" s="108">
        <v>0</v>
      </c>
      <c r="T654" s="354">
        <v>0</v>
      </c>
      <c r="V654" s="69"/>
      <c r="W654" s="69"/>
      <c r="X654" s="69"/>
      <c r="Y654" s="69"/>
      <c r="Z654" s="69"/>
      <c r="AA654" s="51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8" t="s">
        <v>723</v>
      </c>
      <c r="B655" s="49"/>
      <c r="C655" s="49" t="s">
        <v>425</v>
      </c>
      <c r="D655" s="49"/>
      <c r="E655" s="10"/>
      <c r="F655" s="10"/>
      <c r="G655" s="7"/>
      <c r="I655" s="49"/>
      <c r="J655" s="33"/>
      <c r="K655" s="104"/>
      <c r="M655" s="49">
        <v>0</v>
      </c>
      <c r="N655" s="355">
        <v>0</v>
      </c>
      <c r="P655" s="108">
        <v>0</v>
      </c>
      <c r="Q655" s="354">
        <v>0</v>
      </c>
      <c r="S655" s="108">
        <v>0</v>
      </c>
      <c r="T655" s="354">
        <v>0</v>
      </c>
      <c r="V655" s="69"/>
      <c r="W655" s="69"/>
      <c r="X655" s="69"/>
      <c r="Y655" s="69"/>
      <c r="Z655" s="69"/>
      <c r="AA655" s="51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8" t="s">
        <v>723</v>
      </c>
      <c r="B656" s="49"/>
      <c r="C656" s="49" t="s">
        <v>428</v>
      </c>
      <c r="D656" s="49"/>
      <c r="E656" s="10"/>
      <c r="F656" s="10"/>
      <c r="G656" s="7"/>
      <c r="I656" s="49"/>
      <c r="J656" s="33"/>
      <c r="K656" s="104"/>
      <c r="M656" s="49">
        <v>7</v>
      </c>
      <c r="N656" s="355">
        <v>-2338</v>
      </c>
      <c r="P656" s="108">
        <v>2</v>
      </c>
      <c r="Q656" s="354">
        <v>-668</v>
      </c>
      <c r="S656" s="108">
        <v>5</v>
      </c>
      <c r="T656" s="354">
        <v>-1235</v>
      </c>
      <c r="V656" s="69"/>
      <c r="W656" s="69"/>
      <c r="X656" s="69"/>
      <c r="Y656" s="69"/>
      <c r="Z656" s="69"/>
      <c r="AA656" s="51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8" t="s">
        <v>723</v>
      </c>
      <c r="B657" s="49"/>
      <c r="C657" s="49" t="s">
        <v>431</v>
      </c>
      <c r="D657" s="49"/>
      <c r="E657" s="10"/>
      <c r="F657" s="10"/>
      <c r="G657" s="7"/>
      <c r="I657" s="49"/>
      <c r="J657" s="33"/>
      <c r="K657" s="104"/>
      <c r="M657" s="49">
        <v>6</v>
      </c>
      <c r="N657" s="355">
        <v>-2199</v>
      </c>
      <c r="P657" s="108">
        <v>3</v>
      </c>
      <c r="Q657" s="354">
        <v>-1002</v>
      </c>
      <c r="S657" s="108">
        <v>3</v>
      </c>
      <c r="T657" s="354">
        <v>-1146</v>
      </c>
      <c r="V657" s="69"/>
      <c r="W657" s="69"/>
      <c r="X657" s="69"/>
      <c r="Y657" s="69"/>
      <c r="Z657" s="69"/>
      <c r="AA657" s="51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8" t="s">
        <v>723</v>
      </c>
      <c r="B658" s="49"/>
      <c r="C658" s="49" t="s">
        <v>438</v>
      </c>
      <c r="D658" s="49"/>
      <c r="E658" s="10"/>
      <c r="F658" s="10"/>
      <c r="G658" s="7"/>
      <c r="I658" s="49"/>
      <c r="J658" s="67"/>
      <c r="K658" s="104"/>
      <c r="M658" s="49">
        <v>0</v>
      </c>
      <c r="N658" s="355">
        <v>0</v>
      </c>
      <c r="P658" s="108">
        <v>0</v>
      </c>
      <c r="Q658" s="354">
        <v>0</v>
      </c>
      <c r="S658" s="108">
        <v>1</v>
      </c>
      <c r="T658" s="354">
        <v>-304</v>
      </c>
      <c r="V658" s="69"/>
      <c r="W658" s="69"/>
      <c r="X658" s="69"/>
      <c r="Y658" s="69"/>
      <c r="Z658" s="69"/>
      <c r="AA658" s="51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8" t="s">
        <v>723</v>
      </c>
      <c r="B659" s="49"/>
      <c r="C659" s="49" t="s">
        <v>433</v>
      </c>
      <c r="D659" s="49"/>
      <c r="E659" s="10"/>
      <c r="F659" s="10"/>
      <c r="G659" s="7"/>
      <c r="I659" s="49"/>
      <c r="J659" s="33"/>
      <c r="K659" s="104"/>
      <c r="M659" s="49">
        <v>35</v>
      </c>
      <c r="N659" s="355">
        <v>-11804</v>
      </c>
      <c r="P659" s="108">
        <v>22</v>
      </c>
      <c r="Q659" s="354">
        <v>-7348</v>
      </c>
      <c r="S659" s="108">
        <v>11</v>
      </c>
      <c r="T659" s="354">
        <v>-3025</v>
      </c>
      <c r="V659" s="69"/>
      <c r="W659" s="69"/>
      <c r="X659" s="69"/>
      <c r="Y659" s="69"/>
      <c r="Z659" s="69"/>
      <c r="AA659" s="51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8" t="s">
        <v>723</v>
      </c>
      <c r="B660" s="49"/>
      <c r="C660" s="49" t="s">
        <v>625</v>
      </c>
      <c r="D660" s="49"/>
      <c r="E660" s="10"/>
      <c r="F660" s="10"/>
      <c r="G660" s="7"/>
      <c r="I660" s="49"/>
      <c r="J660" s="33"/>
      <c r="K660" s="104"/>
      <c r="M660" s="49">
        <v>0</v>
      </c>
      <c r="N660" s="355">
        <v>0</v>
      </c>
      <c r="P660" s="108">
        <v>1</v>
      </c>
      <c r="Q660" s="354">
        <v>-334</v>
      </c>
      <c r="S660" s="108">
        <v>1</v>
      </c>
      <c r="T660" s="354">
        <v>-253</v>
      </c>
      <c r="V660" s="69"/>
      <c r="W660" s="69"/>
      <c r="X660" s="69"/>
      <c r="Y660" s="69"/>
      <c r="Z660" s="69"/>
      <c r="AA660" s="51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8" t="s">
        <v>723</v>
      </c>
      <c r="B661" s="49"/>
      <c r="C661" s="49" t="s">
        <v>435</v>
      </c>
      <c r="D661" s="49"/>
      <c r="E661" s="10"/>
      <c r="F661" s="10"/>
      <c r="G661" s="7"/>
      <c r="I661" s="49"/>
      <c r="J661" s="33"/>
      <c r="K661" s="104"/>
      <c r="M661" s="49">
        <v>11</v>
      </c>
      <c r="N661" s="355">
        <v>-3983</v>
      </c>
      <c r="P661" s="108">
        <v>3</v>
      </c>
      <c r="Q661" s="354">
        <v>-1002</v>
      </c>
      <c r="S661" s="108">
        <v>5</v>
      </c>
      <c r="T661" s="354">
        <v>-1314</v>
      </c>
      <c r="V661" s="69"/>
      <c r="W661" s="69"/>
      <c r="X661" s="69"/>
      <c r="Y661" s="69"/>
      <c r="Z661" s="69"/>
      <c r="AA661" s="51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8" t="s">
        <v>723</v>
      </c>
      <c r="B662" s="109"/>
      <c r="C662" s="109" t="s">
        <v>437</v>
      </c>
      <c r="D662" s="109"/>
      <c r="E662" s="10"/>
      <c r="F662" s="85"/>
      <c r="G662" s="7"/>
      <c r="I662" s="109"/>
      <c r="J662" s="109"/>
      <c r="K662" s="110"/>
      <c r="M662" s="109">
        <v>5</v>
      </c>
      <c r="N662" s="356">
        <v>-1979</v>
      </c>
      <c r="P662" s="108">
        <v>1</v>
      </c>
      <c r="Q662" s="354">
        <v>-334</v>
      </c>
      <c r="S662" s="108">
        <v>1</v>
      </c>
      <c r="T662" s="354">
        <v>-253</v>
      </c>
      <c r="V662" s="130"/>
      <c r="W662" s="130"/>
      <c r="X662" s="130"/>
      <c r="Y662" s="130"/>
      <c r="Z662" s="130"/>
      <c r="AA662" s="51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8" t="s">
        <v>723</v>
      </c>
      <c r="B663" s="49"/>
      <c r="C663" s="49" t="s">
        <v>333</v>
      </c>
      <c r="D663" s="49"/>
      <c r="E663" s="10"/>
      <c r="F663" s="10"/>
      <c r="G663" s="7"/>
      <c r="I663" s="49"/>
      <c r="J663" s="33"/>
      <c r="K663" s="104"/>
      <c r="M663" s="49">
        <v>20</v>
      </c>
      <c r="N663" s="355">
        <v>-7067</v>
      </c>
      <c r="P663" s="108">
        <v>17</v>
      </c>
      <c r="Q663" s="354">
        <v>-6215</v>
      </c>
      <c r="S663" s="108">
        <v>7</v>
      </c>
      <c r="T663" s="354">
        <v>-1691</v>
      </c>
      <c r="V663" s="69"/>
      <c r="W663" s="69"/>
      <c r="X663" s="69"/>
      <c r="Y663" s="69"/>
      <c r="Z663" s="69"/>
      <c r="AA663" s="51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8" t="s">
        <v>723</v>
      </c>
      <c r="B664" s="49"/>
      <c r="C664" s="49" t="s">
        <v>441</v>
      </c>
      <c r="D664" s="49"/>
      <c r="E664" s="10"/>
      <c r="F664" s="10"/>
      <c r="G664" s="7"/>
      <c r="I664" s="49"/>
      <c r="J664" s="33"/>
      <c r="K664" s="104"/>
      <c r="M664" s="49">
        <v>3</v>
      </c>
      <c r="N664" s="355">
        <v>-1002</v>
      </c>
      <c r="P664" s="108">
        <v>1</v>
      </c>
      <c r="Q664" s="354">
        <v>-334</v>
      </c>
      <c r="S664" s="108">
        <v>7</v>
      </c>
      <c r="T664" s="354">
        <v>-1740</v>
      </c>
      <c r="V664" s="69"/>
      <c r="W664" s="69"/>
      <c r="X664" s="69"/>
      <c r="Y664" s="69"/>
      <c r="Z664" s="69"/>
      <c r="AA664" s="51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8" t="s">
        <v>723</v>
      </c>
      <c r="B665" s="49"/>
      <c r="C665" s="49" t="s">
        <v>452</v>
      </c>
      <c r="D665" s="49"/>
      <c r="E665" s="10"/>
      <c r="F665" s="10"/>
      <c r="G665" s="7"/>
      <c r="I665" s="49"/>
      <c r="J665" s="33"/>
      <c r="K665" s="104"/>
      <c r="M665" s="49">
        <v>2</v>
      </c>
      <c r="N665" s="355">
        <v>-668</v>
      </c>
      <c r="P665" s="108">
        <v>2</v>
      </c>
      <c r="Q665" s="354">
        <v>-668</v>
      </c>
      <c r="S665" s="108">
        <v>3</v>
      </c>
      <c r="T665" s="354">
        <v>-641</v>
      </c>
      <c r="V665" s="69"/>
      <c r="W665" s="69"/>
      <c r="X665" s="69"/>
      <c r="Y665" s="69"/>
      <c r="Z665" s="69"/>
      <c r="AA665" s="51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8" t="s">
        <v>723</v>
      </c>
      <c r="B666" s="49"/>
      <c r="C666" s="49" t="s">
        <v>330</v>
      </c>
      <c r="D666" s="49"/>
      <c r="E666" s="10"/>
      <c r="F666" s="10"/>
      <c r="G666" s="7"/>
      <c r="I666" s="49"/>
      <c r="J666" s="33"/>
      <c r="K666" s="104"/>
      <c r="M666" s="49">
        <v>90</v>
      </c>
      <c r="N666" s="355">
        <v>-35363</v>
      </c>
      <c r="P666" s="108">
        <v>79</v>
      </c>
      <c r="Q666" s="354">
        <v>-28549</v>
      </c>
      <c r="S666" s="108">
        <v>76</v>
      </c>
      <c r="T666" s="354">
        <v>-23719.48</v>
      </c>
      <c r="V666" s="69"/>
      <c r="W666" s="69"/>
      <c r="X666" s="69"/>
      <c r="Y666" s="69"/>
      <c r="Z666" s="69"/>
      <c r="AA666" s="51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8" t="s">
        <v>723</v>
      </c>
      <c r="B667" s="49"/>
      <c r="C667" s="49" t="s">
        <v>444</v>
      </c>
      <c r="D667" s="49"/>
      <c r="E667" s="10"/>
      <c r="F667" s="10"/>
      <c r="G667" s="7"/>
      <c r="I667" s="49"/>
      <c r="J667" s="33"/>
      <c r="K667" s="104"/>
      <c r="M667" s="49">
        <v>5</v>
      </c>
      <c r="N667" s="355">
        <v>-2531</v>
      </c>
      <c r="P667" s="108">
        <v>5</v>
      </c>
      <c r="Q667" s="354">
        <v>-1670</v>
      </c>
      <c r="S667" s="108">
        <v>6</v>
      </c>
      <c r="T667" s="354">
        <v>-1352</v>
      </c>
      <c r="V667" s="69"/>
      <c r="W667" s="69"/>
      <c r="X667" s="69"/>
      <c r="Y667" s="69"/>
      <c r="Z667" s="69"/>
      <c r="AA667" s="51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8" t="s">
        <v>723</v>
      </c>
      <c r="B668" s="49"/>
      <c r="C668" s="49" t="s">
        <v>447</v>
      </c>
      <c r="D668" s="49"/>
      <c r="E668" s="10"/>
      <c r="F668" s="10"/>
      <c r="G668" s="7"/>
      <c r="I668" s="49"/>
      <c r="J668" s="33"/>
      <c r="K668" s="104"/>
      <c r="M668" s="49">
        <v>7</v>
      </c>
      <c r="N668" s="355">
        <v>-2338</v>
      </c>
      <c r="P668" s="108">
        <v>5</v>
      </c>
      <c r="Q668" s="354">
        <v>-1784</v>
      </c>
      <c r="S668" s="108">
        <v>3</v>
      </c>
      <c r="T668" s="354">
        <v>-522</v>
      </c>
      <c r="V668" s="69"/>
      <c r="W668" s="69"/>
      <c r="X668" s="69"/>
      <c r="Y668" s="69"/>
      <c r="Z668" s="69"/>
      <c r="AA668" s="51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8" t="s">
        <v>723</v>
      </c>
      <c r="B669" s="49"/>
      <c r="C669" s="49" t="s">
        <v>449</v>
      </c>
      <c r="D669" s="49"/>
      <c r="E669" s="10"/>
      <c r="F669" s="10"/>
      <c r="G669" s="7"/>
      <c r="I669" s="49"/>
      <c r="J669" s="33"/>
      <c r="K669" s="104"/>
      <c r="M669" s="49">
        <v>13</v>
      </c>
      <c r="N669" s="355">
        <v>-4651</v>
      </c>
      <c r="P669" s="108">
        <v>4</v>
      </c>
      <c r="Q669" s="354">
        <v>-1450</v>
      </c>
      <c r="S669" s="108">
        <v>1</v>
      </c>
      <c r="T669" s="354">
        <v>-253</v>
      </c>
      <c r="V669" s="69"/>
      <c r="W669" s="69"/>
      <c r="X669" s="69"/>
      <c r="Y669" s="69"/>
      <c r="Z669" s="69"/>
      <c r="AA669" s="51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8" t="s">
        <v>723</v>
      </c>
      <c r="B670" s="49"/>
      <c r="C670" s="49" t="s">
        <v>451</v>
      </c>
      <c r="D670" s="49"/>
      <c r="E670" s="10"/>
      <c r="F670" s="10"/>
      <c r="G670" s="7"/>
      <c r="I670" s="49"/>
      <c r="J670" s="33"/>
      <c r="K670" s="104"/>
      <c r="M670" s="49">
        <v>7</v>
      </c>
      <c r="N670" s="355">
        <v>-3118</v>
      </c>
      <c r="P670" s="108">
        <v>2</v>
      </c>
      <c r="Q670" s="354">
        <v>-863</v>
      </c>
      <c r="S670" s="108">
        <v>3</v>
      </c>
      <c r="T670" s="354">
        <v>-1087</v>
      </c>
      <c r="V670" s="69"/>
      <c r="W670" s="69"/>
      <c r="X670" s="69"/>
      <c r="Y670" s="69"/>
      <c r="Z670" s="69"/>
      <c r="AA670" s="51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8" t="s">
        <v>723</v>
      </c>
      <c r="B671" s="49"/>
      <c r="C671" s="49" t="s">
        <v>443</v>
      </c>
      <c r="D671" s="49"/>
      <c r="E671" s="10"/>
      <c r="F671" s="10"/>
      <c r="G671" s="7"/>
      <c r="I671" s="49"/>
      <c r="J671" s="67"/>
      <c r="K671" s="104"/>
      <c r="M671" s="49">
        <v>20</v>
      </c>
      <c r="N671" s="355">
        <v>-6794</v>
      </c>
      <c r="P671" s="108">
        <v>11</v>
      </c>
      <c r="Q671" s="354">
        <v>-3674</v>
      </c>
      <c r="S671" s="108">
        <v>9</v>
      </c>
      <c r="T671" s="354">
        <v>-2499</v>
      </c>
      <c r="V671" s="69"/>
      <c r="W671" s="69"/>
      <c r="X671" s="69"/>
      <c r="Y671" s="69"/>
      <c r="Z671" s="69"/>
      <c r="AA671" s="51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8" t="s">
        <v>723</v>
      </c>
      <c r="B672" s="49"/>
      <c r="C672" s="49" t="s">
        <v>455</v>
      </c>
      <c r="D672" s="49"/>
      <c r="E672" s="10"/>
      <c r="F672" s="10"/>
      <c r="G672" s="7"/>
      <c r="I672" s="49"/>
      <c r="J672" s="33"/>
      <c r="K672" s="104"/>
      <c r="M672" s="49">
        <v>35</v>
      </c>
      <c r="N672" s="355">
        <v>-14258</v>
      </c>
      <c r="P672" s="108">
        <v>26</v>
      </c>
      <c r="Q672" s="354">
        <v>-10196</v>
      </c>
      <c r="S672" s="108">
        <v>33</v>
      </c>
      <c r="T672" s="354">
        <v>-12864</v>
      </c>
      <c r="V672" s="69"/>
      <c r="W672" s="69"/>
      <c r="X672" s="69"/>
      <c r="Y672" s="69"/>
      <c r="Z672" s="69"/>
      <c r="AA672" s="51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8" t="s">
        <v>723</v>
      </c>
      <c r="B673" s="49"/>
      <c r="C673" s="49" t="s">
        <v>338</v>
      </c>
      <c r="D673" s="49"/>
      <c r="E673" s="10"/>
      <c r="F673" s="10"/>
      <c r="G673" s="7"/>
      <c r="I673" s="49"/>
      <c r="J673" s="33"/>
      <c r="K673" s="104"/>
      <c r="M673" s="49">
        <v>6</v>
      </c>
      <c r="N673" s="355">
        <v>-3174</v>
      </c>
      <c r="P673" s="108">
        <v>4</v>
      </c>
      <c r="Q673" s="354">
        <v>-2116</v>
      </c>
      <c r="S673" s="108">
        <v>7</v>
      </c>
      <c r="T673" s="354">
        <v>-3375</v>
      </c>
      <c r="V673" s="69"/>
      <c r="W673" s="69"/>
      <c r="X673" s="69"/>
      <c r="Y673" s="69"/>
      <c r="Z673" s="69"/>
      <c r="AA673" s="51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8" t="s">
        <v>723</v>
      </c>
      <c r="B674" s="49"/>
      <c r="C674" s="49" t="s">
        <v>448</v>
      </c>
      <c r="D674" s="49"/>
      <c r="E674" s="10"/>
      <c r="F674" s="10"/>
      <c r="G674" s="7"/>
      <c r="I674" s="49"/>
      <c r="J674" s="33"/>
      <c r="K674" s="104"/>
      <c r="M674" s="49">
        <v>22</v>
      </c>
      <c r="N674" s="355">
        <v>-7462</v>
      </c>
      <c r="P674" s="108">
        <v>7</v>
      </c>
      <c r="Q674" s="354">
        <v>-2566</v>
      </c>
      <c r="S674" s="108">
        <v>10</v>
      </c>
      <c r="T674" s="354">
        <v>-2499</v>
      </c>
      <c r="V674" s="69"/>
      <c r="W674" s="69"/>
      <c r="X674" s="69"/>
      <c r="Y674" s="69"/>
      <c r="Z674" s="69"/>
      <c r="AA674" s="51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8" t="s">
        <v>723</v>
      </c>
      <c r="B675" s="109"/>
      <c r="C675" s="109" t="s">
        <v>458</v>
      </c>
      <c r="D675" s="109"/>
      <c r="E675" s="10"/>
      <c r="F675" s="85"/>
      <c r="G675" s="7"/>
      <c r="I675" s="109"/>
      <c r="J675" s="109"/>
      <c r="K675" s="110"/>
      <c r="M675" s="109">
        <v>2</v>
      </c>
      <c r="N675" s="356">
        <v>-863</v>
      </c>
      <c r="P675" s="108">
        <v>1</v>
      </c>
      <c r="Q675" s="354">
        <v>-334</v>
      </c>
      <c r="S675" s="108">
        <v>0</v>
      </c>
      <c r="T675" s="354">
        <v>0</v>
      </c>
      <c r="V675" s="130"/>
      <c r="W675" s="130"/>
      <c r="X675" s="130"/>
      <c r="Y675" s="130"/>
      <c r="Z675" s="130"/>
      <c r="AA675" s="51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8" t="s">
        <v>723</v>
      </c>
      <c r="B676" s="49"/>
      <c r="C676" s="49" t="s">
        <v>341</v>
      </c>
      <c r="D676" s="49"/>
      <c r="E676" s="10"/>
      <c r="F676" s="10"/>
      <c r="G676" s="7"/>
      <c r="I676" s="49"/>
      <c r="J676" s="33"/>
      <c r="K676" s="104"/>
      <c r="M676" s="49">
        <v>13</v>
      </c>
      <c r="N676" s="355">
        <v>-4765</v>
      </c>
      <c r="P676" s="108">
        <v>9</v>
      </c>
      <c r="Q676" s="354">
        <v>-3396</v>
      </c>
      <c r="S676" s="108">
        <v>21</v>
      </c>
      <c r="T676" s="354">
        <v>-5587</v>
      </c>
      <c r="V676" s="69"/>
      <c r="W676" s="69"/>
      <c r="X676" s="69"/>
      <c r="Y676" s="69"/>
      <c r="Z676" s="69"/>
      <c r="AA676" s="51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8" t="s">
        <v>723</v>
      </c>
      <c r="B677" s="49"/>
      <c r="C677" s="49" t="s">
        <v>460</v>
      </c>
      <c r="D677" s="49"/>
      <c r="E677" s="10"/>
      <c r="F677" s="10"/>
      <c r="G677" s="7"/>
      <c r="I677" s="49"/>
      <c r="J677" s="33"/>
      <c r="K677" s="104"/>
      <c r="M677" s="49">
        <v>1</v>
      </c>
      <c r="N677" s="355">
        <v>-334</v>
      </c>
      <c r="P677" s="108">
        <v>0</v>
      </c>
      <c r="Q677" s="354">
        <v>0</v>
      </c>
      <c r="S677" s="108">
        <v>0</v>
      </c>
      <c r="T677" s="354">
        <v>0</v>
      </c>
      <c r="V677" s="69"/>
      <c r="W677" s="69"/>
      <c r="X677" s="69"/>
      <c r="Y677" s="69"/>
      <c r="Z677" s="69"/>
      <c r="AA677" s="51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8" t="s">
        <v>723</v>
      </c>
      <c r="B678" s="49"/>
      <c r="C678" s="49" t="s">
        <v>469</v>
      </c>
      <c r="D678" s="49"/>
      <c r="E678" s="10"/>
      <c r="F678" s="10"/>
      <c r="G678" s="7"/>
      <c r="I678" s="49"/>
      <c r="J678" s="33"/>
      <c r="K678" s="104"/>
      <c r="M678" s="49">
        <v>0</v>
      </c>
      <c r="N678" s="355">
        <v>0</v>
      </c>
      <c r="P678" s="108">
        <v>0</v>
      </c>
      <c r="Q678" s="354">
        <v>0</v>
      </c>
      <c r="S678" s="108">
        <v>0</v>
      </c>
      <c r="T678" s="354">
        <v>0</v>
      </c>
      <c r="V678" s="69"/>
      <c r="W678" s="69"/>
      <c r="X678" s="69"/>
      <c r="Y678" s="69"/>
      <c r="Z678" s="69"/>
      <c r="AA678" s="51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8" t="s">
        <v>723</v>
      </c>
      <c r="B679" s="49"/>
      <c r="C679" s="49" t="s">
        <v>463</v>
      </c>
      <c r="D679" s="49"/>
      <c r="E679" s="10"/>
      <c r="F679" s="10"/>
      <c r="G679" s="7"/>
      <c r="I679" s="49"/>
      <c r="J679" s="33"/>
      <c r="K679" s="104"/>
      <c r="M679" s="49">
        <v>16</v>
      </c>
      <c r="N679" s="355">
        <v>-5545</v>
      </c>
      <c r="P679" s="108">
        <v>6</v>
      </c>
      <c r="Q679" s="354">
        <v>-2004</v>
      </c>
      <c r="S679" s="108">
        <v>10</v>
      </c>
      <c r="T679" s="354">
        <v>-2663</v>
      </c>
      <c r="V679" s="69"/>
      <c r="W679" s="69"/>
      <c r="X679" s="69"/>
      <c r="Y679" s="69"/>
      <c r="Z679" s="69"/>
      <c r="AA679" s="51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8" t="s">
        <v>723</v>
      </c>
      <c r="B680" s="49"/>
      <c r="C680" s="49" t="s">
        <v>419</v>
      </c>
      <c r="D680" s="49"/>
      <c r="E680" s="10"/>
      <c r="F680" s="10"/>
      <c r="G680" s="7"/>
      <c r="I680" s="49"/>
      <c r="J680" s="33"/>
      <c r="K680" s="104"/>
      <c r="M680" s="49">
        <v>54</v>
      </c>
      <c r="N680" s="355">
        <v>-19305</v>
      </c>
      <c r="P680" s="108">
        <v>34</v>
      </c>
      <c r="Q680" s="354">
        <v>-12235</v>
      </c>
      <c r="S680" s="108">
        <v>20</v>
      </c>
      <c r="T680" s="354">
        <v>-4563</v>
      </c>
      <c r="V680" s="69"/>
      <c r="W680" s="69"/>
      <c r="X680" s="69"/>
      <c r="Y680" s="69"/>
      <c r="Z680" s="69"/>
      <c r="AA680" s="51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8" t="s">
        <v>723</v>
      </c>
      <c r="B681" s="49"/>
      <c r="C681" s="49" t="s">
        <v>439</v>
      </c>
      <c r="D681" s="49"/>
      <c r="E681" s="10"/>
      <c r="F681" s="10"/>
      <c r="G681" s="7"/>
      <c r="I681" s="49"/>
      <c r="J681" s="33"/>
      <c r="K681" s="104"/>
      <c r="M681" s="49">
        <v>16</v>
      </c>
      <c r="N681" s="355">
        <v>-5422</v>
      </c>
      <c r="P681" s="108">
        <v>7</v>
      </c>
      <c r="Q681" s="354">
        <v>-2452</v>
      </c>
      <c r="S681" s="108">
        <v>11</v>
      </c>
      <c r="T681" s="354">
        <v>-3208</v>
      </c>
      <c r="V681" s="69"/>
      <c r="W681" s="69"/>
      <c r="X681" s="69"/>
      <c r="Y681" s="69"/>
      <c r="Z681" s="69"/>
      <c r="AA681" s="51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8" t="s">
        <v>723</v>
      </c>
      <c r="B682" s="49"/>
      <c r="C682" s="49" t="s">
        <v>334</v>
      </c>
      <c r="D682" s="49"/>
      <c r="E682" s="10"/>
      <c r="F682" s="10"/>
      <c r="G682" s="7"/>
      <c r="I682" s="49"/>
      <c r="J682" s="33"/>
      <c r="K682" s="104"/>
      <c r="M682" s="49">
        <v>2</v>
      </c>
      <c r="N682" s="355">
        <v>-782</v>
      </c>
      <c r="P682" s="108">
        <v>2</v>
      </c>
      <c r="Q682" s="354">
        <v>-668</v>
      </c>
      <c r="S682" s="108">
        <v>0</v>
      </c>
      <c r="T682" s="354">
        <v>0</v>
      </c>
      <c r="V682" s="69"/>
      <c r="W682" s="69"/>
      <c r="X682" s="69"/>
      <c r="Y682" s="69"/>
      <c r="Z682" s="69"/>
      <c r="AA682" s="51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8" t="s">
        <v>723</v>
      </c>
      <c r="B683" s="49"/>
      <c r="C683" s="49" t="s">
        <v>454</v>
      </c>
      <c r="D683" s="49"/>
      <c r="E683" s="10"/>
      <c r="F683" s="10"/>
      <c r="G683" s="7"/>
      <c r="I683" s="49"/>
      <c r="J683" s="33"/>
      <c r="K683" s="104"/>
      <c r="M683" s="49">
        <v>3</v>
      </c>
      <c r="N683" s="355">
        <v>-1002</v>
      </c>
      <c r="P683" s="108">
        <v>3</v>
      </c>
      <c r="Q683" s="354">
        <v>-1002</v>
      </c>
      <c r="S683" s="108">
        <v>11</v>
      </c>
      <c r="T683" s="354">
        <v>-2954</v>
      </c>
      <c r="V683" s="69"/>
      <c r="W683" s="69"/>
      <c r="X683" s="69"/>
      <c r="Y683" s="69"/>
      <c r="Z683" s="69"/>
      <c r="AA683" s="51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8" t="s">
        <v>723</v>
      </c>
      <c r="B684" s="49"/>
      <c r="C684" s="49" t="s">
        <v>468</v>
      </c>
      <c r="D684" s="49"/>
      <c r="E684" s="10"/>
      <c r="F684" s="10"/>
      <c r="G684" s="7"/>
      <c r="I684" s="49"/>
      <c r="J684" s="33"/>
      <c r="K684" s="104"/>
      <c r="M684" s="49">
        <v>0</v>
      </c>
      <c r="N684" s="355">
        <v>0</v>
      </c>
      <c r="P684" s="108">
        <v>0</v>
      </c>
      <c r="Q684" s="354">
        <v>0</v>
      </c>
      <c r="S684" s="108">
        <v>0</v>
      </c>
      <c r="T684" s="354">
        <v>0</v>
      </c>
      <c r="V684" s="69"/>
      <c r="W684" s="69"/>
      <c r="X684" s="69"/>
      <c r="Y684" s="69"/>
      <c r="Z684" s="69"/>
      <c r="AA684" s="51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8" t="s">
        <v>723</v>
      </c>
      <c r="B685" s="49"/>
      <c r="C685" s="49" t="s">
        <v>482</v>
      </c>
      <c r="D685" s="49"/>
      <c r="E685" s="10"/>
      <c r="F685" s="10"/>
      <c r="G685" s="7"/>
      <c r="I685" s="49"/>
      <c r="J685" s="33"/>
      <c r="K685" s="104"/>
      <c r="M685" s="49">
        <v>0</v>
      </c>
      <c r="N685" s="355">
        <v>0</v>
      </c>
      <c r="P685" s="108">
        <v>1</v>
      </c>
      <c r="Q685" s="354">
        <v>-334</v>
      </c>
      <c r="S685" s="108">
        <v>0</v>
      </c>
      <c r="T685" s="354">
        <v>0</v>
      </c>
      <c r="V685" s="69"/>
      <c r="W685" s="69"/>
      <c r="X685" s="69"/>
      <c r="Y685" s="69"/>
      <c r="Z685" s="69"/>
      <c r="AA685" s="51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8" t="s">
        <v>723</v>
      </c>
      <c r="B686" s="49"/>
      <c r="C686" s="49" t="s">
        <v>483</v>
      </c>
      <c r="D686" s="49"/>
      <c r="E686" s="10"/>
      <c r="F686" s="10"/>
      <c r="G686" s="7"/>
      <c r="I686" s="49"/>
      <c r="J686" s="33"/>
      <c r="K686" s="104"/>
      <c r="M686" s="49">
        <v>0</v>
      </c>
      <c r="N686" s="355">
        <v>0</v>
      </c>
      <c r="P686" s="108">
        <v>0</v>
      </c>
      <c r="Q686" s="354">
        <v>0</v>
      </c>
      <c r="S686" s="108">
        <v>0</v>
      </c>
      <c r="T686" s="354">
        <v>0</v>
      </c>
      <c r="V686" s="69"/>
      <c r="W686" s="69"/>
      <c r="X686" s="69"/>
      <c r="Y686" s="69"/>
      <c r="Z686" s="69"/>
      <c r="AA686" s="51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8" t="s">
        <v>723</v>
      </c>
      <c r="B687" s="49"/>
      <c r="C687" s="49" t="s">
        <v>336</v>
      </c>
      <c r="D687" s="49"/>
      <c r="E687" s="10"/>
      <c r="F687" s="10"/>
      <c r="G687" s="7"/>
      <c r="I687" s="49"/>
      <c r="J687" s="33"/>
      <c r="K687" s="104"/>
      <c r="M687" s="49">
        <v>25</v>
      </c>
      <c r="N687" s="355">
        <v>-9001</v>
      </c>
      <c r="P687" s="108">
        <v>4</v>
      </c>
      <c r="Q687" s="354">
        <v>-1450</v>
      </c>
      <c r="S687" s="108">
        <v>12</v>
      </c>
      <c r="T687" s="354">
        <v>-2897</v>
      </c>
      <c r="V687" s="69"/>
      <c r="W687" s="69"/>
      <c r="X687" s="69"/>
      <c r="Y687" s="69"/>
      <c r="Z687" s="69"/>
      <c r="AA687" s="51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8" t="s">
        <v>723</v>
      </c>
      <c r="B688" s="49"/>
      <c r="C688" s="49" t="s">
        <v>486</v>
      </c>
      <c r="D688" s="49"/>
      <c r="E688" s="10"/>
      <c r="F688" s="10"/>
      <c r="G688" s="7"/>
      <c r="I688" s="49"/>
      <c r="J688" s="33"/>
      <c r="K688" s="104"/>
      <c r="M688" s="49">
        <v>5</v>
      </c>
      <c r="N688" s="355">
        <v>-1670</v>
      </c>
      <c r="P688" s="108">
        <v>4</v>
      </c>
      <c r="Q688" s="354">
        <v>-1336</v>
      </c>
      <c r="S688" s="108">
        <v>5</v>
      </c>
      <c r="T688" s="354">
        <v>-1214</v>
      </c>
      <c r="V688" s="69"/>
      <c r="W688" s="69"/>
      <c r="X688" s="69"/>
      <c r="Y688" s="69"/>
      <c r="Z688" s="69"/>
      <c r="AA688" s="51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8" t="s">
        <v>723</v>
      </c>
      <c r="B689" s="49"/>
      <c r="C689" s="49" t="s">
        <v>347</v>
      </c>
      <c r="D689" s="49"/>
      <c r="E689" s="10"/>
      <c r="F689" s="10"/>
      <c r="G689" s="7"/>
      <c r="I689" s="49"/>
      <c r="J689" s="33"/>
      <c r="K689" s="104"/>
      <c r="M689" s="49">
        <v>9</v>
      </c>
      <c r="N689" s="355">
        <v>-3396</v>
      </c>
      <c r="P689" s="108">
        <v>5</v>
      </c>
      <c r="Q689" s="354">
        <v>-1865</v>
      </c>
      <c r="S689" s="108">
        <v>2</v>
      </c>
      <c r="T689" s="354">
        <v>-711</v>
      </c>
      <c r="V689" s="69"/>
      <c r="W689" s="69"/>
      <c r="X689" s="69"/>
      <c r="Y689" s="69"/>
      <c r="Z689" s="69"/>
      <c r="AA689" s="51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8" t="s">
        <v>723</v>
      </c>
      <c r="B690" s="49"/>
      <c r="C690" s="49" t="s">
        <v>473</v>
      </c>
      <c r="D690" s="49"/>
      <c r="E690" s="10"/>
      <c r="F690" s="10"/>
      <c r="G690" s="7"/>
      <c r="I690" s="49"/>
      <c r="J690" s="33"/>
      <c r="K690" s="104"/>
      <c r="M690" s="49">
        <v>3</v>
      </c>
      <c r="N690" s="355">
        <v>-1002</v>
      </c>
      <c r="P690" s="108">
        <v>1</v>
      </c>
      <c r="Q690" s="354">
        <v>-334</v>
      </c>
      <c r="S690" s="108">
        <v>4</v>
      </c>
      <c r="T690" s="354">
        <v>-1114</v>
      </c>
      <c r="V690" s="69"/>
      <c r="W690" s="69"/>
      <c r="X690" s="69"/>
      <c r="Y690" s="69"/>
      <c r="Z690" s="69"/>
      <c r="AA690" s="51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8" t="s">
        <v>723</v>
      </c>
      <c r="B691" s="49"/>
      <c r="C691" s="49" t="s">
        <v>379</v>
      </c>
      <c r="D691" s="49"/>
      <c r="E691" s="10"/>
      <c r="F691" s="10"/>
      <c r="G691" s="7"/>
      <c r="I691" s="49"/>
      <c r="J691" s="33"/>
      <c r="K691" s="104"/>
      <c r="M691" s="49">
        <v>31</v>
      </c>
      <c r="N691" s="355">
        <v>-11476</v>
      </c>
      <c r="P691" s="108">
        <v>17</v>
      </c>
      <c r="Q691" s="354">
        <v>-5987</v>
      </c>
      <c r="S691" s="108">
        <v>38</v>
      </c>
      <c r="T691" s="354">
        <v>-11184</v>
      </c>
      <c r="V691" s="69"/>
      <c r="W691" s="69"/>
      <c r="X691" s="69"/>
      <c r="Y691" s="69"/>
      <c r="Z691" s="69"/>
      <c r="AA691" s="51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8" t="s">
        <v>723</v>
      </c>
      <c r="B692" s="49"/>
      <c r="C692" s="49" t="s">
        <v>476</v>
      </c>
      <c r="D692" s="49"/>
      <c r="E692" s="10"/>
      <c r="F692" s="10"/>
      <c r="G692" s="7"/>
      <c r="I692" s="49"/>
      <c r="J692" s="33"/>
      <c r="K692" s="104"/>
      <c r="M692" s="49">
        <v>30</v>
      </c>
      <c r="N692" s="355">
        <v>-11142</v>
      </c>
      <c r="P692" s="108">
        <v>31</v>
      </c>
      <c r="Q692" s="354">
        <v>-10816</v>
      </c>
      <c r="S692" s="108">
        <v>25</v>
      </c>
      <c r="T692" s="354">
        <v>-7115</v>
      </c>
      <c r="V692" s="69"/>
      <c r="W692" s="69"/>
      <c r="X692" s="69"/>
      <c r="Y692" s="69"/>
      <c r="Z692" s="69"/>
      <c r="AA692" s="51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8" t="s">
        <v>723</v>
      </c>
      <c r="B693" s="49"/>
      <c r="C693" s="49" t="s">
        <v>478</v>
      </c>
      <c r="D693" s="49"/>
      <c r="E693" s="10"/>
      <c r="F693" s="10"/>
      <c r="G693" s="7"/>
      <c r="I693" s="49"/>
      <c r="J693" s="33"/>
      <c r="K693" s="104"/>
      <c r="M693" s="49">
        <v>0</v>
      </c>
      <c r="N693" s="355">
        <v>0</v>
      </c>
      <c r="P693" s="108">
        <v>1</v>
      </c>
      <c r="Q693" s="354">
        <v>-529</v>
      </c>
      <c r="S693" s="108">
        <v>0</v>
      </c>
      <c r="T693" s="354">
        <v>0</v>
      </c>
      <c r="V693" s="69"/>
      <c r="W693" s="69"/>
      <c r="X693" s="69"/>
      <c r="Y693" s="69"/>
      <c r="Z693" s="69"/>
      <c r="AA693" s="51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8" t="s">
        <v>723</v>
      </c>
      <c r="B694" s="49"/>
      <c r="C694" s="49" t="s">
        <v>481</v>
      </c>
      <c r="D694" s="49"/>
      <c r="E694" s="10"/>
      <c r="F694" s="10"/>
      <c r="G694" s="7"/>
      <c r="I694" s="49"/>
      <c r="J694" s="33"/>
      <c r="K694" s="104"/>
      <c r="M694" s="49">
        <v>1</v>
      </c>
      <c r="N694" s="355">
        <v>-334</v>
      </c>
      <c r="P694" s="108">
        <v>0</v>
      </c>
      <c r="Q694" s="354">
        <v>0</v>
      </c>
      <c r="S694" s="108">
        <v>0</v>
      </c>
      <c r="T694" s="354">
        <v>0</v>
      </c>
      <c r="V694" s="69"/>
      <c r="W694" s="69"/>
      <c r="X694" s="69"/>
      <c r="Y694" s="69"/>
      <c r="Z694" s="69"/>
      <c r="AA694" s="51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8" t="s">
        <v>723</v>
      </c>
      <c r="B695" s="49"/>
      <c r="C695" s="49" t="s">
        <v>436</v>
      </c>
      <c r="D695" s="49"/>
      <c r="E695" s="10"/>
      <c r="F695" s="10"/>
      <c r="G695" s="7"/>
      <c r="I695" s="49"/>
      <c r="J695" s="33"/>
      <c r="K695" s="104"/>
      <c r="M695" s="49">
        <v>2</v>
      </c>
      <c r="N695" s="355">
        <v>-668</v>
      </c>
      <c r="P695" s="108">
        <v>0</v>
      </c>
      <c r="Q695" s="354">
        <v>0</v>
      </c>
      <c r="S695" s="108">
        <v>1</v>
      </c>
      <c r="T695" s="354">
        <v>-304</v>
      </c>
      <c r="V695" s="69"/>
      <c r="W695" s="69"/>
      <c r="X695" s="69"/>
      <c r="Y695" s="69"/>
      <c r="Z695" s="69"/>
      <c r="AA695" s="51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8" t="s">
        <v>723</v>
      </c>
      <c r="B696" s="49"/>
      <c r="C696" s="49" t="s">
        <v>484</v>
      </c>
      <c r="D696" s="49"/>
      <c r="E696" s="10"/>
      <c r="F696" s="10"/>
      <c r="G696" s="7"/>
      <c r="I696" s="49"/>
      <c r="J696" s="33"/>
      <c r="K696" s="104"/>
      <c r="M696" s="49">
        <v>21</v>
      </c>
      <c r="N696" s="355">
        <v>-8298</v>
      </c>
      <c r="P696" s="108">
        <v>19</v>
      </c>
      <c r="Q696" s="354">
        <v>-7051</v>
      </c>
      <c r="S696" s="108">
        <v>30</v>
      </c>
      <c r="T696" s="354">
        <v>-8008</v>
      </c>
      <c r="V696" s="69"/>
      <c r="W696" s="69"/>
      <c r="X696" s="69"/>
      <c r="Y696" s="69"/>
      <c r="Z696" s="69"/>
      <c r="AA696" s="51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8" t="s">
        <v>723</v>
      </c>
      <c r="B697" s="49"/>
      <c r="C697" s="49" t="s">
        <v>434</v>
      </c>
      <c r="D697" s="49"/>
      <c r="E697" s="10"/>
      <c r="F697" s="10"/>
      <c r="G697" s="7"/>
      <c r="I697" s="49"/>
      <c r="J697" s="33"/>
      <c r="K697" s="104"/>
      <c r="M697" s="49">
        <v>1</v>
      </c>
      <c r="N697" s="355">
        <v>-529</v>
      </c>
      <c r="P697" s="108">
        <v>1</v>
      </c>
      <c r="Q697" s="354">
        <v>-529</v>
      </c>
      <c r="S697" s="108">
        <v>3</v>
      </c>
      <c r="T697" s="354">
        <v>-1121</v>
      </c>
      <c r="V697" s="69"/>
      <c r="W697" s="69"/>
      <c r="X697" s="69"/>
      <c r="Y697" s="69"/>
      <c r="Z697" s="69"/>
      <c r="AA697" s="51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8" t="s">
        <v>723</v>
      </c>
      <c r="B698" s="49"/>
      <c r="C698" s="49" t="s">
        <v>504</v>
      </c>
      <c r="D698" s="49"/>
      <c r="E698" s="10"/>
      <c r="F698" s="10"/>
      <c r="G698" s="7"/>
      <c r="I698" s="49"/>
      <c r="J698" s="33"/>
      <c r="K698" s="104"/>
      <c r="M698" s="49">
        <v>0</v>
      </c>
      <c r="N698" s="355">
        <v>0</v>
      </c>
      <c r="P698" s="108">
        <v>1</v>
      </c>
      <c r="Q698" s="354">
        <v>-334</v>
      </c>
      <c r="S698" s="108">
        <v>1</v>
      </c>
      <c r="T698" s="354">
        <v>-253</v>
      </c>
      <c r="V698" s="69"/>
      <c r="W698" s="69"/>
      <c r="X698" s="69"/>
      <c r="Y698" s="69"/>
      <c r="Z698" s="69"/>
      <c r="AA698" s="51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8" t="s">
        <v>723</v>
      </c>
      <c r="B699" s="49"/>
      <c r="C699" s="49" t="s">
        <v>477</v>
      </c>
      <c r="D699" s="49"/>
      <c r="E699" s="10"/>
      <c r="F699" s="10"/>
      <c r="G699" s="7"/>
      <c r="I699" s="49"/>
      <c r="J699" s="33"/>
      <c r="K699" s="104"/>
      <c r="M699" s="49">
        <v>8</v>
      </c>
      <c r="N699" s="355">
        <v>-2867</v>
      </c>
      <c r="P699" s="108">
        <v>7</v>
      </c>
      <c r="Q699" s="354">
        <v>-2452</v>
      </c>
      <c r="S699" s="108">
        <v>8</v>
      </c>
      <c r="T699" s="354">
        <v>-2040</v>
      </c>
      <c r="V699" s="69"/>
      <c r="W699" s="69"/>
      <c r="X699" s="69"/>
      <c r="Y699" s="69"/>
      <c r="Z699" s="69"/>
      <c r="AA699" s="51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8" t="s">
        <v>723</v>
      </c>
      <c r="B700" s="49"/>
      <c r="C700" s="49" t="s">
        <v>339</v>
      </c>
      <c r="D700" s="49"/>
      <c r="E700" s="10"/>
      <c r="F700" s="10"/>
      <c r="G700" s="7"/>
      <c r="I700" s="49"/>
      <c r="J700" s="33"/>
      <c r="K700" s="104"/>
      <c r="M700" s="49">
        <v>42</v>
      </c>
      <c r="N700" s="355">
        <v>-17847</v>
      </c>
      <c r="P700" s="108">
        <v>29</v>
      </c>
      <c r="Q700" s="354">
        <v>-12530</v>
      </c>
      <c r="S700" s="108">
        <v>35</v>
      </c>
      <c r="T700" s="354">
        <v>-11375</v>
      </c>
      <c r="V700" s="69"/>
      <c r="W700" s="69"/>
      <c r="X700" s="69"/>
      <c r="Y700" s="69"/>
      <c r="Z700" s="69"/>
      <c r="AA700" s="51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8" t="s">
        <v>723</v>
      </c>
      <c r="B701" s="49"/>
      <c r="C701" s="49" t="s">
        <v>491</v>
      </c>
      <c r="D701" s="49"/>
      <c r="E701" s="10"/>
      <c r="F701" s="10"/>
      <c r="G701" s="7"/>
      <c r="I701" s="49"/>
      <c r="J701" s="33"/>
      <c r="K701" s="104"/>
      <c r="M701" s="49">
        <v>3</v>
      </c>
      <c r="N701" s="355">
        <v>-1002</v>
      </c>
      <c r="P701" s="108">
        <v>0</v>
      </c>
      <c r="Q701" s="354">
        <v>0</v>
      </c>
      <c r="S701" s="108">
        <v>3</v>
      </c>
      <c r="T701" s="354">
        <v>-931</v>
      </c>
      <c r="V701" s="69"/>
      <c r="W701" s="69"/>
      <c r="X701" s="69"/>
      <c r="Y701" s="69"/>
      <c r="Z701" s="69"/>
      <c r="AA701" s="51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8" t="s">
        <v>723</v>
      </c>
      <c r="B702" s="49"/>
      <c r="C702" s="49" t="s">
        <v>457</v>
      </c>
      <c r="D702" s="49"/>
      <c r="E702" s="10"/>
      <c r="F702" s="10"/>
      <c r="G702" s="7"/>
      <c r="I702" s="49"/>
      <c r="J702" s="33"/>
      <c r="K702" s="104"/>
      <c r="M702" s="49">
        <v>4</v>
      </c>
      <c r="N702" s="355">
        <v>-1336</v>
      </c>
      <c r="P702" s="108">
        <v>5</v>
      </c>
      <c r="Q702" s="354">
        <v>-1670</v>
      </c>
      <c r="S702" s="108">
        <v>4</v>
      </c>
      <c r="T702" s="354">
        <v>-914</v>
      </c>
      <c r="V702" s="69"/>
      <c r="W702" s="69"/>
      <c r="X702" s="69"/>
      <c r="Y702" s="69"/>
      <c r="Z702" s="69"/>
      <c r="AA702" s="51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8" t="s">
        <v>723</v>
      </c>
      <c r="B703" s="49"/>
      <c r="C703" s="49" t="s">
        <v>389</v>
      </c>
      <c r="D703" s="49"/>
      <c r="E703" s="10"/>
      <c r="F703" s="10"/>
      <c r="G703" s="7"/>
      <c r="I703" s="49"/>
      <c r="J703" s="33"/>
      <c r="K703" s="104"/>
      <c r="M703" s="49">
        <v>1</v>
      </c>
      <c r="N703" s="355">
        <v>-334</v>
      </c>
      <c r="P703" s="108">
        <v>4</v>
      </c>
      <c r="Q703" s="354">
        <v>-1336</v>
      </c>
      <c r="S703" s="108">
        <v>4</v>
      </c>
      <c r="T703" s="354">
        <v>-1060</v>
      </c>
      <c r="V703" s="69"/>
      <c r="W703" s="69"/>
      <c r="X703" s="69"/>
      <c r="Y703" s="69"/>
      <c r="Z703" s="69"/>
      <c r="AA703" s="51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8" t="s">
        <v>723</v>
      </c>
      <c r="B704" s="49"/>
      <c r="C704" s="49" t="s">
        <v>495</v>
      </c>
      <c r="D704" s="49"/>
      <c r="E704" s="10"/>
      <c r="F704" s="10"/>
      <c r="G704" s="7"/>
      <c r="I704" s="49"/>
      <c r="J704" s="33"/>
      <c r="K704" s="104"/>
      <c r="M704" s="49">
        <v>6</v>
      </c>
      <c r="N704" s="355">
        <v>-2118</v>
      </c>
      <c r="P704" s="108">
        <v>1</v>
      </c>
      <c r="Q704" s="354">
        <v>-334</v>
      </c>
      <c r="S704" s="108">
        <v>5</v>
      </c>
      <c r="T704" s="354">
        <v>-945</v>
      </c>
      <c r="V704" s="69"/>
      <c r="W704" s="69"/>
      <c r="X704" s="69"/>
      <c r="Y704" s="69"/>
      <c r="Z704" s="69"/>
      <c r="AA704" s="51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8" t="s">
        <v>723</v>
      </c>
      <c r="B705" s="49"/>
      <c r="C705" s="49" t="s">
        <v>498</v>
      </c>
      <c r="D705" s="49"/>
      <c r="E705" s="10"/>
      <c r="F705" s="10"/>
      <c r="G705" s="7"/>
      <c r="I705" s="49"/>
      <c r="J705" s="33"/>
      <c r="K705" s="104"/>
      <c r="M705" s="49">
        <v>29</v>
      </c>
      <c r="N705" s="355">
        <v>-10190</v>
      </c>
      <c r="P705" s="108">
        <v>18</v>
      </c>
      <c r="Q705" s="354">
        <v>-6240</v>
      </c>
      <c r="S705" s="108">
        <v>32</v>
      </c>
      <c r="T705" s="354">
        <v>-7868</v>
      </c>
      <c r="V705" s="69"/>
      <c r="W705" s="69"/>
      <c r="X705" s="69"/>
      <c r="Y705" s="69"/>
      <c r="Z705" s="69"/>
      <c r="AA705" s="51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8" t="s">
        <v>723</v>
      </c>
      <c r="B706" s="49"/>
      <c r="C706" s="49" t="s">
        <v>350</v>
      </c>
      <c r="D706" s="49"/>
      <c r="E706" s="10"/>
      <c r="F706" s="10"/>
      <c r="G706" s="7"/>
      <c r="I706" s="49"/>
      <c r="J706" s="33"/>
      <c r="K706" s="104"/>
      <c r="M706" s="49">
        <v>111</v>
      </c>
      <c r="N706" s="355">
        <v>-39104</v>
      </c>
      <c r="P706" s="108">
        <v>92</v>
      </c>
      <c r="Q706" s="354">
        <v>-32949</v>
      </c>
      <c r="S706" s="108">
        <v>75</v>
      </c>
      <c r="T706" s="354">
        <v>-18905</v>
      </c>
      <c r="V706" s="69"/>
      <c r="W706" s="69"/>
      <c r="X706" s="69"/>
      <c r="Y706" s="69"/>
      <c r="Z706" s="69"/>
      <c r="AA706" s="51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8" t="s">
        <v>723</v>
      </c>
      <c r="B707" s="49"/>
      <c r="C707" s="49" t="s">
        <v>488</v>
      </c>
      <c r="D707" s="49"/>
      <c r="E707" s="10"/>
      <c r="F707" s="10"/>
      <c r="G707" s="7"/>
      <c r="I707" s="49"/>
      <c r="J707" s="33"/>
      <c r="K707" s="104"/>
      <c r="M707" s="49">
        <v>9</v>
      </c>
      <c r="N707" s="355">
        <v>-3006</v>
      </c>
      <c r="P707" s="108">
        <v>3</v>
      </c>
      <c r="Q707" s="354">
        <v>-1002</v>
      </c>
      <c r="S707" s="108">
        <v>9</v>
      </c>
      <c r="T707" s="354">
        <v>-2228</v>
      </c>
      <c r="V707" s="69"/>
      <c r="W707" s="69"/>
      <c r="X707" s="69"/>
      <c r="Y707" s="69"/>
      <c r="Z707" s="69"/>
      <c r="AA707" s="51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8" t="s">
        <v>723</v>
      </c>
      <c r="B708" s="49"/>
      <c r="C708" s="49" t="s">
        <v>520</v>
      </c>
      <c r="D708" s="49"/>
      <c r="E708" s="10"/>
      <c r="F708" s="10"/>
      <c r="G708" s="7"/>
      <c r="I708" s="49"/>
      <c r="J708" s="33"/>
      <c r="K708" s="104"/>
      <c r="M708" s="49">
        <v>1</v>
      </c>
      <c r="N708" s="355">
        <v>-334</v>
      </c>
      <c r="P708" s="108">
        <v>0</v>
      </c>
      <c r="Q708" s="354">
        <v>0</v>
      </c>
      <c r="S708" s="108">
        <v>0</v>
      </c>
      <c r="T708" s="354">
        <v>0</v>
      </c>
      <c r="V708" s="69"/>
      <c r="W708" s="69"/>
      <c r="X708" s="69"/>
      <c r="Y708" s="69"/>
      <c r="Z708" s="69"/>
      <c r="AA708" s="51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8" t="s">
        <v>723</v>
      </c>
      <c r="B709" s="49"/>
      <c r="C709" s="49" t="s">
        <v>342</v>
      </c>
      <c r="D709" s="49"/>
      <c r="E709" s="10"/>
      <c r="F709" s="10"/>
      <c r="G709" s="7"/>
      <c r="I709" s="49"/>
      <c r="J709" s="33"/>
      <c r="K709" s="104"/>
      <c r="M709" s="49">
        <v>0</v>
      </c>
      <c r="N709" s="355">
        <v>0</v>
      </c>
      <c r="P709" s="108">
        <v>1</v>
      </c>
      <c r="Q709" s="354">
        <v>-334</v>
      </c>
      <c r="S709" s="108">
        <v>1</v>
      </c>
      <c r="T709" s="354">
        <v>-339</v>
      </c>
      <c r="V709" s="69"/>
      <c r="W709" s="69"/>
      <c r="X709" s="69"/>
      <c r="Y709" s="69"/>
      <c r="Z709" s="69"/>
      <c r="AA709" s="51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8" t="s">
        <v>723</v>
      </c>
      <c r="B710" s="49"/>
      <c r="C710" s="49" t="s">
        <v>507</v>
      </c>
      <c r="D710" s="49"/>
      <c r="E710" s="10"/>
      <c r="F710" s="10"/>
      <c r="G710" s="7"/>
      <c r="I710" s="49"/>
      <c r="J710" s="33"/>
      <c r="K710" s="104"/>
      <c r="M710" s="49">
        <v>8</v>
      </c>
      <c r="N710" s="355">
        <v>-2867</v>
      </c>
      <c r="P710" s="108">
        <v>8</v>
      </c>
      <c r="Q710" s="354">
        <v>-2672</v>
      </c>
      <c r="S710" s="108">
        <v>10</v>
      </c>
      <c r="T710" s="354">
        <v>-2927</v>
      </c>
      <c r="V710" s="69"/>
      <c r="W710" s="69"/>
      <c r="X710" s="69"/>
      <c r="Y710" s="69"/>
      <c r="Z710" s="69"/>
      <c r="AA710" s="51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8" t="s">
        <v>723</v>
      </c>
      <c r="B711" s="49"/>
      <c r="C711" s="49" t="s">
        <v>410</v>
      </c>
      <c r="D711" s="49"/>
      <c r="E711" s="10"/>
      <c r="F711" s="10"/>
      <c r="G711" s="7"/>
      <c r="I711" s="49"/>
      <c r="J711" s="33"/>
      <c r="K711" s="104"/>
      <c r="M711" s="49">
        <v>9</v>
      </c>
      <c r="N711" s="355">
        <v>-3705</v>
      </c>
      <c r="P711" s="108">
        <v>4</v>
      </c>
      <c r="Q711" s="354">
        <v>-1645</v>
      </c>
      <c r="S711" s="108">
        <v>4</v>
      </c>
      <c r="T711" s="354">
        <v>-1328</v>
      </c>
      <c r="V711" s="69"/>
      <c r="W711" s="69"/>
      <c r="X711" s="69"/>
      <c r="Y711" s="69"/>
      <c r="Z711" s="69"/>
      <c r="AA711" s="51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8" t="s">
        <v>723</v>
      </c>
      <c r="B712" s="49"/>
      <c r="C712" s="49" t="s">
        <v>510</v>
      </c>
      <c r="D712" s="49"/>
      <c r="E712" s="10"/>
      <c r="F712" s="10"/>
      <c r="G712" s="7"/>
      <c r="I712" s="49"/>
      <c r="J712" s="33"/>
      <c r="K712" s="104"/>
      <c r="M712" s="49">
        <v>0</v>
      </c>
      <c r="N712" s="355">
        <v>0</v>
      </c>
      <c r="P712" s="108">
        <v>0</v>
      </c>
      <c r="Q712" s="354">
        <v>0</v>
      </c>
      <c r="S712" s="108">
        <v>0</v>
      </c>
      <c r="T712" s="354">
        <v>0</v>
      </c>
      <c r="V712" s="69"/>
      <c r="W712" s="69"/>
      <c r="X712" s="69"/>
      <c r="Y712" s="69"/>
      <c r="Z712" s="69"/>
      <c r="AA712" s="51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8" t="s">
        <v>723</v>
      </c>
      <c r="B713" s="49"/>
      <c r="C713" s="49" t="s">
        <v>512</v>
      </c>
      <c r="D713" s="49"/>
      <c r="E713" s="10"/>
      <c r="F713" s="10"/>
      <c r="G713" s="7"/>
      <c r="I713" s="49"/>
      <c r="J713" s="33"/>
      <c r="K713" s="104"/>
      <c r="M713" s="49">
        <v>29</v>
      </c>
      <c r="N713" s="355">
        <v>-10457</v>
      </c>
      <c r="P713" s="108">
        <v>16</v>
      </c>
      <c r="Q713" s="354">
        <v>-5962</v>
      </c>
      <c r="S713" s="108">
        <v>16</v>
      </c>
      <c r="T713" s="354">
        <v>-4178</v>
      </c>
      <c r="V713" s="69"/>
      <c r="W713" s="69"/>
      <c r="X713" s="69"/>
      <c r="Y713" s="69"/>
      <c r="Z713" s="69"/>
      <c r="AA713" s="51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8" t="s">
        <v>723</v>
      </c>
      <c r="B714" s="49"/>
      <c r="C714" s="49" t="s">
        <v>514</v>
      </c>
      <c r="D714" s="49"/>
      <c r="E714" s="10"/>
      <c r="F714" s="10"/>
      <c r="G714" s="7"/>
      <c r="I714" s="49"/>
      <c r="J714" s="33"/>
      <c r="K714" s="104"/>
      <c r="M714" s="49">
        <v>1</v>
      </c>
      <c r="N714" s="355">
        <v>-334</v>
      </c>
      <c r="P714" s="108">
        <v>0</v>
      </c>
      <c r="Q714" s="354">
        <v>0</v>
      </c>
      <c r="S714" s="108">
        <v>2</v>
      </c>
      <c r="T714" s="354">
        <v>-608</v>
      </c>
      <c r="V714" s="69"/>
      <c r="W714" s="69"/>
      <c r="X714" s="69"/>
      <c r="Y714" s="69"/>
      <c r="Z714" s="69"/>
      <c r="AA714" s="51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8" t="s">
        <v>723</v>
      </c>
      <c r="B715" s="49"/>
      <c r="C715" s="49" t="s">
        <v>500</v>
      </c>
      <c r="D715" s="49"/>
      <c r="E715" s="10"/>
      <c r="F715" s="10"/>
      <c r="G715" s="7"/>
      <c r="I715" s="49"/>
      <c r="J715" s="33"/>
      <c r="K715" s="104"/>
      <c r="M715" s="49">
        <v>4</v>
      </c>
      <c r="N715" s="355">
        <v>-1336</v>
      </c>
      <c r="P715" s="108">
        <v>3</v>
      </c>
      <c r="Q715" s="354">
        <v>-1230</v>
      </c>
      <c r="S715" s="108">
        <v>1</v>
      </c>
      <c r="T715" s="354">
        <v>-481</v>
      </c>
      <c r="V715" s="69"/>
      <c r="W715" s="69"/>
      <c r="X715" s="69"/>
      <c r="Y715" s="69"/>
      <c r="Z715" s="69"/>
      <c r="AA715" s="51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8" t="s">
        <v>723</v>
      </c>
      <c r="B716" s="49"/>
      <c r="C716" s="49" t="s">
        <v>516</v>
      </c>
      <c r="D716" s="49"/>
      <c r="E716" s="10"/>
      <c r="F716" s="10"/>
      <c r="G716" s="7"/>
      <c r="I716" s="49"/>
      <c r="J716" s="33"/>
      <c r="K716" s="104"/>
      <c r="M716" s="49">
        <v>1</v>
      </c>
      <c r="N716" s="355">
        <v>-334</v>
      </c>
      <c r="P716" s="108">
        <v>0</v>
      </c>
      <c r="Q716" s="354">
        <v>0</v>
      </c>
      <c r="S716" s="108">
        <v>0</v>
      </c>
      <c r="T716" s="354">
        <v>0</v>
      </c>
      <c r="V716" s="69"/>
      <c r="W716" s="69"/>
      <c r="X716" s="69"/>
      <c r="Y716" s="69"/>
      <c r="Z716" s="69"/>
      <c r="AA716" s="51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8" t="s">
        <v>723</v>
      </c>
      <c r="B717" s="49"/>
      <c r="C717" s="49" t="s">
        <v>496</v>
      </c>
      <c r="D717" s="49"/>
      <c r="E717" s="10"/>
      <c r="F717" s="10"/>
      <c r="G717" s="7"/>
      <c r="I717" s="49"/>
      <c r="J717" s="33"/>
      <c r="K717" s="104"/>
      <c r="M717" s="49">
        <v>14</v>
      </c>
      <c r="N717" s="355">
        <v>-5261</v>
      </c>
      <c r="P717" s="108">
        <v>6</v>
      </c>
      <c r="Q717" s="354">
        <v>-2004</v>
      </c>
      <c r="S717" s="108">
        <v>6</v>
      </c>
      <c r="T717" s="354">
        <v>-1742</v>
      </c>
      <c r="V717" s="69"/>
      <c r="W717" s="69"/>
      <c r="X717" s="69"/>
      <c r="Y717" s="69"/>
      <c r="Z717" s="69"/>
      <c r="AA717" s="51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8" t="s">
        <v>723</v>
      </c>
      <c r="B718" s="49"/>
      <c r="C718" s="49" t="s">
        <v>518</v>
      </c>
      <c r="D718" s="49"/>
      <c r="E718" s="10"/>
      <c r="F718" s="10"/>
      <c r="G718" s="7"/>
      <c r="I718" s="49"/>
      <c r="J718" s="33"/>
      <c r="K718" s="104"/>
      <c r="M718" s="49">
        <v>1</v>
      </c>
      <c r="N718" s="355">
        <v>-448</v>
      </c>
      <c r="P718" s="108">
        <v>0</v>
      </c>
      <c r="Q718" s="354">
        <v>0</v>
      </c>
      <c r="S718" s="108">
        <v>0</v>
      </c>
      <c r="T718" s="354">
        <v>0</v>
      </c>
      <c r="V718" s="69"/>
      <c r="W718" s="69"/>
      <c r="X718" s="69"/>
      <c r="Y718" s="69"/>
      <c r="Z718" s="69"/>
      <c r="AA718" s="51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8" t="s">
        <v>723</v>
      </c>
      <c r="B719" s="49"/>
      <c r="C719" s="49" t="s">
        <v>503</v>
      </c>
      <c r="D719" s="49"/>
      <c r="E719" s="10"/>
      <c r="F719" s="10"/>
      <c r="G719" s="7"/>
      <c r="I719" s="49"/>
      <c r="J719" s="33"/>
      <c r="K719" s="104"/>
      <c r="M719" s="49">
        <v>0</v>
      </c>
      <c r="N719" s="355">
        <v>0</v>
      </c>
      <c r="P719" s="108">
        <v>0</v>
      </c>
      <c r="Q719" s="354">
        <v>0</v>
      </c>
      <c r="S719" s="108">
        <v>1</v>
      </c>
      <c r="T719" s="354">
        <v>-402</v>
      </c>
      <c r="V719" s="69"/>
      <c r="W719" s="69"/>
      <c r="X719" s="69"/>
      <c r="Y719" s="69"/>
      <c r="Z719" s="69"/>
      <c r="AA719" s="51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8" t="s">
        <v>723</v>
      </c>
      <c r="B720" s="49"/>
      <c r="C720" s="49" t="s">
        <v>531</v>
      </c>
      <c r="D720" s="49"/>
      <c r="E720" s="10"/>
      <c r="F720" s="10"/>
      <c r="G720" s="7"/>
      <c r="I720" s="49"/>
      <c r="J720" s="33"/>
      <c r="K720" s="104"/>
      <c r="M720" s="49">
        <v>0</v>
      </c>
      <c r="N720" s="355">
        <v>0</v>
      </c>
      <c r="P720" s="108">
        <v>0</v>
      </c>
      <c r="Q720" s="354">
        <v>0</v>
      </c>
      <c r="S720" s="108">
        <v>0</v>
      </c>
      <c r="T720" s="354">
        <v>0</v>
      </c>
      <c r="V720" s="69"/>
      <c r="W720" s="69"/>
      <c r="X720" s="69"/>
      <c r="Y720" s="69"/>
      <c r="Z720" s="69"/>
      <c r="AA720" s="51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8" t="s">
        <v>723</v>
      </c>
      <c r="B721" s="49"/>
      <c r="C721" s="49" t="s">
        <v>493</v>
      </c>
      <c r="D721" s="49"/>
      <c r="E721" s="10"/>
      <c r="F721" s="10"/>
      <c r="G721" s="7"/>
      <c r="I721" s="49"/>
      <c r="J721" s="33"/>
      <c r="K721" s="104"/>
      <c r="M721" s="49">
        <v>5</v>
      </c>
      <c r="N721" s="355">
        <v>-2060</v>
      </c>
      <c r="P721" s="108">
        <v>2</v>
      </c>
      <c r="Q721" s="354">
        <v>-668</v>
      </c>
      <c r="S721" s="108">
        <v>3</v>
      </c>
      <c r="T721" s="354">
        <v>-1045</v>
      </c>
      <c r="V721" s="69"/>
      <c r="W721" s="69"/>
      <c r="X721" s="69"/>
      <c r="Y721" s="69"/>
      <c r="Z721" s="69"/>
      <c r="AA721" s="51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8" t="s">
        <v>723</v>
      </c>
      <c r="B722" s="49"/>
      <c r="C722" s="49" t="s">
        <v>343</v>
      </c>
      <c r="D722" s="49"/>
      <c r="E722" s="10"/>
      <c r="F722" s="10"/>
      <c r="G722" s="7"/>
      <c r="I722" s="49"/>
      <c r="J722" s="33"/>
      <c r="K722" s="104"/>
      <c r="M722" s="49">
        <v>0</v>
      </c>
      <c r="N722" s="355">
        <v>0</v>
      </c>
      <c r="P722" s="108">
        <v>0</v>
      </c>
      <c r="Q722" s="354">
        <v>0</v>
      </c>
      <c r="S722" s="108">
        <v>0</v>
      </c>
      <c r="T722" s="354">
        <v>0</v>
      </c>
      <c r="V722" s="69"/>
      <c r="W722" s="69"/>
      <c r="X722" s="69"/>
      <c r="Y722" s="69"/>
      <c r="Z722" s="69"/>
      <c r="AA722" s="51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8" t="s">
        <v>723</v>
      </c>
      <c r="B723" s="49"/>
      <c r="C723" s="49" t="s">
        <v>535</v>
      </c>
      <c r="D723" s="49"/>
      <c r="E723" s="10"/>
      <c r="F723" s="10"/>
      <c r="G723" s="7"/>
      <c r="I723" s="49"/>
      <c r="J723" s="33"/>
      <c r="K723" s="104"/>
      <c r="M723" s="49">
        <v>0</v>
      </c>
      <c r="N723" s="355">
        <v>0</v>
      </c>
      <c r="P723" s="108">
        <v>0</v>
      </c>
      <c r="Q723" s="354">
        <v>0</v>
      </c>
      <c r="S723" s="108">
        <v>0</v>
      </c>
      <c r="T723" s="354">
        <v>0</v>
      </c>
      <c r="V723" s="69"/>
      <c r="W723" s="69"/>
      <c r="X723" s="69"/>
      <c r="Y723" s="69"/>
      <c r="Z723" s="69"/>
      <c r="AA723" s="51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8" t="s">
        <v>723</v>
      </c>
      <c r="B724" s="49"/>
      <c r="C724" s="49" t="s">
        <v>522</v>
      </c>
      <c r="D724" s="49"/>
      <c r="E724" s="10"/>
      <c r="F724" s="10"/>
      <c r="G724" s="7"/>
      <c r="I724" s="49"/>
      <c r="J724" s="33"/>
      <c r="K724" s="104"/>
      <c r="M724" s="49">
        <v>0</v>
      </c>
      <c r="N724" s="355">
        <v>0</v>
      </c>
      <c r="P724" s="108">
        <v>0</v>
      </c>
      <c r="Q724" s="354">
        <v>0</v>
      </c>
      <c r="S724" s="108">
        <v>0</v>
      </c>
      <c r="T724" s="354">
        <v>0</v>
      </c>
      <c r="V724" s="69"/>
      <c r="W724" s="69"/>
      <c r="X724" s="69"/>
      <c r="Y724" s="69"/>
      <c r="Z724" s="69"/>
      <c r="AA724" s="51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8" t="s">
        <v>723</v>
      </c>
      <c r="B725" s="49"/>
      <c r="C725" s="49" t="s">
        <v>415</v>
      </c>
      <c r="D725" s="49"/>
      <c r="E725" s="10"/>
      <c r="F725" s="10"/>
      <c r="G725" s="7"/>
      <c r="I725" s="49"/>
      <c r="J725" s="33"/>
      <c r="K725" s="104"/>
      <c r="M725" s="49">
        <v>72</v>
      </c>
      <c r="N725" s="355">
        <v>-25593</v>
      </c>
      <c r="P725" s="108">
        <v>56</v>
      </c>
      <c r="Q725" s="354">
        <v>-18899</v>
      </c>
      <c r="S725" s="108">
        <v>50</v>
      </c>
      <c r="T725" s="354">
        <v>-13829</v>
      </c>
      <c r="V725" s="69"/>
      <c r="W725" s="69"/>
      <c r="X725" s="69"/>
      <c r="Y725" s="69"/>
      <c r="Z725" s="69"/>
      <c r="AA725" s="51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8" t="s">
        <v>723</v>
      </c>
      <c r="B726" s="49"/>
      <c r="C726" s="49" t="s">
        <v>524</v>
      </c>
      <c r="D726" s="49"/>
      <c r="E726" s="10"/>
      <c r="F726" s="10"/>
      <c r="G726" s="7"/>
      <c r="I726" s="49"/>
      <c r="J726" s="33"/>
      <c r="K726" s="104"/>
      <c r="M726" s="49">
        <v>0</v>
      </c>
      <c r="N726" s="355">
        <v>0</v>
      </c>
      <c r="P726" s="108">
        <v>0</v>
      </c>
      <c r="Q726" s="354">
        <v>0</v>
      </c>
      <c r="S726" s="108">
        <v>0</v>
      </c>
      <c r="T726" s="354">
        <v>0</v>
      </c>
      <c r="V726" s="69"/>
      <c r="W726" s="69"/>
      <c r="X726" s="69"/>
      <c r="Y726" s="69"/>
      <c r="Z726" s="69"/>
      <c r="AA726" s="51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8" t="s">
        <v>723</v>
      </c>
      <c r="B727" s="49"/>
      <c r="C727" s="49" t="s">
        <v>525</v>
      </c>
      <c r="D727" s="49"/>
      <c r="E727" s="10"/>
      <c r="F727" s="10"/>
      <c r="G727" s="7"/>
      <c r="I727" s="49"/>
      <c r="J727" s="33"/>
      <c r="K727" s="104"/>
      <c r="M727" s="49">
        <v>4</v>
      </c>
      <c r="N727" s="355">
        <v>-1450</v>
      </c>
      <c r="P727" s="108">
        <v>0</v>
      </c>
      <c r="Q727" s="354">
        <v>0</v>
      </c>
      <c r="S727" s="108">
        <v>1</v>
      </c>
      <c r="T727" s="354">
        <v>-339</v>
      </c>
      <c r="V727" s="69"/>
      <c r="W727" s="69"/>
      <c r="X727" s="69"/>
      <c r="Y727" s="69"/>
      <c r="Z727" s="69"/>
      <c r="AA727" s="51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8" t="s">
        <v>723</v>
      </c>
      <c r="B728" s="49"/>
      <c r="C728" s="49" t="s">
        <v>387</v>
      </c>
      <c r="D728" s="49"/>
      <c r="E728" s="10"/>
      <c r="F728" s="10"/>
      <c r="G728" s="7"/>
      <c r="I728" s="49"/>
      <c r="J728" s="33"/>
      <c r="K728" s="104"/>
      <c r="M728" s="49">
        <v>322</v>
      </c>
      <c r="N728" s="355">
        <v>-114458</v>
      </c>
      <c r="P728" s="108">
        <v>263</v>
      </c>
      <c r="Q728" s="354">
        <v>-93237</v>
      </c>
      <c r="S728" s="108">
        <v>294</v>
      </c>
      <c r="T728" s="354">
        <v>-82143</v>
      </c>
      <c r="V728" s="69"/>
      <c r="W728" s="69"/>
      <c r="X728" s="69"/>
      <c r="Y728" s="69"/>
      <c r="Z728" s="69"/>
      <c r="AA728" s="51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8" t="s">
        <v>723</v>
      </c>
      <c r="B729" s="49"/>
      <c r="C729" s="49" t="s">
        <v>345</v>
      </c>
      <c r="D729" s="49"/>
      <c r="E729" s="10"/>
      <c r="F729" s="10"/>
      <c r="G729" s="7"/>
      <c r="I729" s="49"/>
      <c r="J729" s="33"/>
      <c r="K729" s="104"/>
      <c r="M729" s="49">
        <v>34</v>
      </c>
      <c r="N729" s="355">
        <v>-12551</v>
      </c>
      <c r="P729" s="108">
        <v>23</v>
      </c>
      <c r="Q729" s="354">
        <v>-8024</v>
      </c>
      <c r="S729" s="108">
        <v>18</v>
      </c>
      <c r="T729" s="354">
        <v>-4425</v>
      </c>
      <c r="V729" s="69"/>
      <c r="W729" s="69"/>
      <c r="X729" s="69"/>
      <c r="Y729" s="69"/>
      <c r="Z729" s="69"/>
      <c r="AA729" s="51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8" t="s">
        <v>723</v>
      </c>
      <c r="B730" s="49"/>
      <c r="C730" s="49" t="s">
        <v>527</v>
      </c>
      <c r="D730" s="49"/>
      <c r="E730" s="10"/>
      <c r="F730" s="10"/>
      <c r="G730" s="7"/>
      <c r="I730" s="49"/>
      <c r="J730" s="33"/>
      <c r="K730" s="104"/>
      <c r="M730" s="49">
        <v>0</v>
      </c>
      <c r="N730" s="355">
        <v>0</v>
      </c>
      <c r="P730" s="108">
        <v>0</v>
      </c>
      <c r="Q730" s="354">
        <v>0</v>
      </c>
      <c r="S730" s="108">
        <v>0</v>
      </c>
      <c r="T730" s="354">
        <v>0</v>
      </c>
      <c r="V730" s="69"/>
      <c r="W730" s="69"/>
      <c r="X730" s="69"/>
      <c r="Y730" s="69"/>
      <c r="Z730" s="69"/>
      <c r="AA730" s="51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8" t="s">
        <v>723</v>
      </c>
      <c r="B731" s="49"/>
      <c r="C731" s="49" t="s">
        <v>529</v>
      </c>
      <c r="D731" s="49"/>
      <c r="E731" s="10"/>
      <c r="F731" s="10"/>
      <c r="G731" s="7"/>
      <c r="I731" s="49"/>
      <c r="J731" s="33"/>
      <c r="K731" s="104"/>
      <c r="M731" s="49">
        <v>1</v>
      </c>
      <c r="N731" s="355">
        <v>-334</v>
      </c>
      <c r="P731" s="108">
        <v>1</v>
      </c>
      <c r="Q731" s="354">
        <v>-334</v>
      </c>
      <c r="S731" s="108">
        <v>1</v>
      </c>
      <c r="T731" s="354">
        <v>-304</v>
      </c>
      <c r="V731" s="69"/>
      <c r="W731" s="69"/>
      <c r="X731" s="69"/>
      <c r="Y731" s="69"/>
      <c r="Z731" s="69"/>
      <c r="AA731" s="51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8" t="s">
        <v>723</v>
      </c>
      <c r="B732" s="49"/>
      <c r="C732" s="49" t="s">
        <v>511</v>
      </c>
      <c r="D732" s="49"/>
      <c r="E732" s="10"/>
      <c r="F732" s="10"/>
      <c r="G732" s="7"/>
      <c r="I732" s="49"/>
      <c r="J732" s="33"/>
      <c r="K732" s="104"/>
      <c r="M732" s="49">
        <v>2</v>
      </c>
      <c r="N732" s="355">
        <v>-668</v>
      </c>
      <c r="P732" s="108">
        <v>2</v>
      </c>
      <c r="Q732" s="354">
        <v>-668</v>
      </c>
      <c r="S732" s="108">
        <v>2</v>
      </c>
      <c r="T732" s="354">
        <v>-575</v>
      </c>
      <c r="V732" s="69"/>
      <c r="W732" s="69"/>
      <c r="X732" s="69"/>
      <c r="Y732" s="69"/>
      <c r="Z732" s="69"/>
      <c r="AA732" s="51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8" t="s">
        <v>723</v>
      </c>
      <c r="B733" s="49"/>
      <c r="C733" s="49" t="s">
        <v>426</v>
      </c>
      <c r="D733" s="49"/>
      <c r="E733" s="10"/>
      <c r="F733" s="10"/>
      <c r="G733" s="7"/>
      <c r="I733" s="49"/>
      <c r="J733" s="33"/>
      <c r="K733" s="104"/>
      <c r="M733" s="49">
        <v>33</v>
      </c>
      <c r="N733" s="355">
        <v>-12217</v>
      </c>
      <c r="P733" s="108">
        <v>27</v>
      </c>
      <c r="Q733" s="354">
        <v>-9132</v>
      </c>
      <c r="S733" s="108">
        <v>11</v>
      </c>
      <c r="T733" s="354">
        <v>-2490</v>
      </c>
      <c r="V733" s="69"/>
      <c r="W733" s="69"/>
      <c r="X733" s="69"/>
      <c r="Y733" s="69"/>
      <c r="Z733" s="69"/>
      <c r="AA733" s="51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8" t="s">
        <v>723</v>
      </c>
      <c r="B734" s="49"/>
      <c r="C734" s="49" t="s">
        <v>532</v>
      </c>
      <c r="D734" s="49"/>
      <c r="E734" s="10"/>
      <c r="F734" s="10"/>
      <c r="G734" s="7"/>
      <c r="I734" s="49"/>
      <c r="J734" s="33"/>
      <c r="K734" s="104"/>
      <c r="M734" s="49">
        <v>2</v>
      </c>
      <c r="N734" s="355">
        <v>-668</v>
      </c>
      <c r="P734" s="108">
        <v>0</v>
      </c>
      <c r="Q734" s="354">
        <v>0</v>
      </c>
      <c r="S734" s="108">
        <v>2</v>
      </c>
      <c r="T734" s="354">
        <v>-962</v>
      </c>
      <c r="V734" s="69"/>
      <c r="W734" s="69"/>
      <c r="X734" s="69"/>
      <c r="Y734" s="69"/>
      <c r="Z734" s="69"/>
      <c r="AA734" s="51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8" t="s">
        <v>723</v>
      </c>
      <c r="B735" s="49"/>
      <c r="C735" s="49" t="s">
        <v>545</v>
      </c>
      <c r="D735" s="49"/>
      <c r="E735" s="10"/>
      <c r="F735" s="10"/>
      <c r="G735" s="7"/>
      <c r="I735" s="49"/>
      <c r="J735" s="33"/>
      <c r="K735" s="104"/>
      <c r="M735" s="49">
        <v>0</v>
      </c>
      <c r="N735" s="355">
        <v>0</v>
      </c>
      <c r="P735" s="108">
        <v>0</v>
      </c>
      <c r="Q735" s="354">
        <v>0</v>
      </c>
      <c r="S735" s="108">
        <v>0</v>
      </c>
      <c r="T735" s="354">
        <v>0</v>
      </c>
      <c r="V735" s="69"/>
      <c r="W735" s="69"/>
      <c r="X735" s="69"/>
      <c r="Y735" s="69"/>
      <c r="Z735" s="69"/>
      <c r="AA735" s="51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8" t="s">
        <v>723</v>
      </c>
      <c r="B736" s="49"/>
      <c r="C736" s="49" t="s">
        <v>390</v>
      </c>
      <c r="D736" s="49"/>
      <c r="E736" s="10"/>
      <c r="F736" s="10"/>
      <c r="G736" s="7"/>
      <c r="I736" s="49"/>
      <c r="J736" s="33"/>
      <c r="K736" s="104"/>
      <c r="M736" s="49">
        <v>3</v>
      </c>
      <c r="N736" s="355">
        <v>-1587</v>
      </c>
      <c r="P736" s="108">
        <v>2</v>
      </c>
      <c r="Q736" s="354">
        <v>-1058</v>
      </c>
      <c r="S736" s="108">
        <v>3</v>
      </c>
      <c r="T736" s="354">
        <v>-1285</v>
      </c>
      <c r="V736" s="69"/>
      <c r="W736" s="69"/>
      <c r="X736" s="69"/>
      <c r="Y736" s="69"/>
      <c r="Z736" s="69"/>
      <c r="AA736" s="51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8" t="s">
        <v>723</v>
      </c>
      <c r="B737" s="49"/>
      <c r="C737" s="49" t="s">
        <v>534</v>
      </c>
      <c r="D737" s="49"/>
      <c r="E737" s="10"/>
      <c r="F737" s="10"/>
      <c r="G737" s="7"/>
      <c r="I737" s="49"/>
      <c r="J737" s="33"/>
      <c r="K737" s="104"/>
      <c r="M737" s="49">
        <v>10</v>
      </c>
      <c r="N737" s="355">
        <v>-3454</v>
      </c>
      <c r="P737" s="108">
        <v>10</v>
      </c>
      <c r="Q737" s="354">
        <v>-3493</v>
      </c>
      <c r="S737" s="108">
        <v>13</v>
      </c>
      <c r="T737" s="354">
        <v>-3187</v>
      </c>
      <c r="V737" s="69"/>
      <c r="W737" s="69"/>
      <c r="X737" s="69"/>
      <c r="Y737" s="69"/>
      <c r="Z737" s="69"/>
      <c r="AA737" s="51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8" t="s">
        <v>723</v>
      </c>
      <c r="B738" s="49"/>
      <c r="C738" s="49" t="s">
        <v>538</v>
      </c>
      <c r="D738" s="49"/>
      <c r="E738" s="10"/>
      <c r="F738" s="10"/>
      <c r="G738" s="7"/>
      <c r="I738" s="49"/>
      <c r="J738" s="33"/>
      <c r="K738" s="104"/>
      <c r="M738" s="49">
        <v>8</v>
      </c>
      <c r="N738" s="355">
        <v>-3491</v>
      </c>
      <c r="P738" s="108">
        <v>5</v>
      </c>
      <c r="Q738" s="354">
        <v>-1904</v>
      </c>
      <c r="S738" s="108">
        <v>3</v>
      </c>
      <c r="T738" s="354">
        <v>-710</v>
      </c>
      <c r="V738" s="69"/>
      <c r="W738" s="69"/>
      <c r="X738" s="69"/>
      <c r="Y738" s="69"/>
      <c r="Z738" s="69"/>
      <c r="AA738" s="51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8" t="s">
        <v>723</v>
      </c>
      <c r="B739" s="49"/>
      <c r="C739" s="49" t="s">
        <v>348</v>
      </c>
      <c r="D739" s="49"/>
      <c r="E739" s="10"/>
      <c r="F739" s="10"/>
      <c r="G739" s="7"/>
      <c r="I739" s="49"/>
      <c r="J739" s="33"/>
      <c r="K739" s="104"/>
      <c r="M739" s="49">
        <v>5</v>
      </c>
      <c r="N739" s="355">
        <v>-1865</v>
      </c>
      <c r="P739" s="108">
        <v>6</v>
      </c>
      <c r="Q739" s="354">
        <v>-2004</v>
      </c>
      <c r="S739" s="108">
        <v>4</v>
      </c>
      <c r="T739" s="354">
        <v>-1061</v>
      </c>
      <c r="V739" s="69"/>
      <c r="W739" s="69"/>
      <c r="X739" s="69"/>
      <c r="Y739" s="69"/>
      <c r="Z739" s="69"/>
      <c r="AA739" s="51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8" t="s">
        <v>723</v>
      </c>
      <c r="B740" s="49"/>
      <c r="C740" s="49" t="s">
        <v>407</v>
      </c>
      <c r="D740" s="49"/>
      <c r="E740" s="10"/>
      <c r="F740" s="10"/>
      <c r="G740" s="7"/>
      <c r="I740" s="49"/>
      <c r="J740" s="33"/>
      <c r="K740" s="104"/>
      <c r="M740" s="49">
        <v>23</v>
      </c>
      <c r="N740" s="355">
        <v>-7962</v>
      </c>
      <c r="P740" s="108">
        <v>12</v>
      </c>
      <c r="Q740" s="354">
        <v>-4707</v>
      </c>
      <c r="S740" s="108">
        <v>27</v>
      </c>
      <c r="T740" s="354">
        <v>-6963</v>
      </c>
      <c r="V740" s="69"/>
      <c r="W740" s="69"/>
      <c r="X740" s="69"/>
      <c r="Y740" s="69"/>
      <c r="Z740" s="69"/>
      <c r="AA740" s="51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8" t="s">
        <v>723</v>
      </c>
      <c r="B741" s="49"/>
      <c r="C741" s="49" t="s">
        <v>542</v>
      </c>
      <c r="D741" s="49"/>
      <c r="E741" s="10"/>
      <c r="F741" s="10"/>
      <c r="G741" s="7"/>
      <c r="I741" s="49"/>
      <c r="J741" s="33"/>
      <c r="K741" s="104"/>
      <c r="M741" s="49">
        <v>1</v>
      </c>
      <c r="N741" s="355">
        <v>-334</v>
      </c>
      <c r="P741" s="108">
        <v>1</v>
      </c>
      <c r="Q741" s="354">
        <v>-334</v>
      </c>
      <c r="S741" s="108">
        <v>0</v>
      </c>
      <c r="T741" s="354">
        <v>0</v>
      </c>
      <c r="V741" s="69"/>
      <c r="W741" s="69"/>
      <c r="X741" s="69"/>
      <c r="Y741" s="69"/>
      <c r="Z741" s="69"/>
      <c r="AA741" s="51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8" t="s">
        <v>723</v>
      </c>
      <c r="B742" s="49"/>
      <c r="C742" s="49" t="s">
        <v>459</v>
      </c>
      <c r="D742" s="49"/>
      <c r="E742" s="10"/>
      <c r="F742" s="10"/>
      <c r="G742" s="7"/>
      <c r="I742" s="49"/>
      <c r="J742" s="33"/>
      <c r="K742" s="104"/>
      <c r="M742" s="49">
        <v>13</v>
      </c>
      <c r="N742" s="355">
        <v>-5122</v>
      </c>
      <c r="P742" s="108">
        <v>3</v>
      </c>
      <c r="Q742" s="354">
        <v>-1002</v>
      </c>
      <c r="S742" s="108">
        <v>8</v>
      </c>
      <c r="T742" s="354">
        <v>-1432</v>
      </c>
      <c r="V742" s="69"/>
      <c r="W742" s="69"/>
      <c r="X742" s="69"/>
      <c r="Y742" s="69"/>
      <c r="Z742" s="69"/>
      <c r="AA742" s="51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8" t="s">
        <v>723</v>
      </c>
      <c r="B743" s="49"/>
      <c r="C743" s="49" t="s">
        <v>509</v>
      </c>
      <c r="D743" s="49"/>
      <c r="E743" s="10"/>
      <c r="F743" s="10"/>
      <c r="G743" s="7"/>
      <c r="I743" s="49"/>
      <c r="J743" s="33"/>
      <c r="K743" s="104"/>
      <c r="M743" s="49">
        <v>16</v>
      </c>
      <c r="N743" s="355">
        <v>-5929</v>
      </c>
      <c r="P743" s="108">
        <v>10</v>
      </c>
      <c r="Q743" s="354">
        <v>-3379</v>
      </c>
      <c r="S743" s="108">
        <v>12</v>
      </c>
      <c r="T743" s="354">
        <v>-3418</v>
      </c>
      <c r="V743" s="69"/>
      <c r="W743" s="69"/>
      <c r="X743" s="69"/>
      <c r="Y743" s="69"/>
      <c r="Z743" s="69"/>
      <c r="AA743" s="51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8" t="s">
        <v>723</v>
      </c>
      <c r="B744" s="49"/>
      <c r="C744" s="49" t="s">
        <v>424</v>
      </c>
      <c r="D744" s="49"/>
      <c r="E744" s="10"/>
      <c r="F744" s="10"/>
      <c r="G744" s="7"/>
      <c r="I744" s="49"/>
      <c r="J744" s="33"/>
      <c r="K744" s="104"/>
      <c r="M744" s="49">
        <v>3</v>
      </c>
      <c r="N744" s="355">
        <v>-1002</v>
      </c>
      <c r="P744" s="108">
        <v>2</v>
      </c>
      <c r="Q744" s="354">
        <v>-668</v>
      </c>
      <c r="S744" s="108">
        <v>5</v>
      </c>
      <c r="T744" s="354">
        <v>-1402</v>
      </c>
      <c r="V744" s="69"/>
      <c r="W744" s="69"/>
      <c r="X744" s="69"/>
      <c r="Y744" s="69"/>
      <c r="Z744" s="69"/>
      <c r="AA744" s="51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8" t="s">
        <v>723</v>
      </c>
      <c r="B745" s="49"/>
      <c r="C745" s="49" t="s">
        <v>487</v>
      </c>
      <c r="D745" s="49"/>
      <c r="E745" s="10"/>
      <c r="F745" s="10"/>
      <c r="G745" s="7"/>
      <c r="I745" s="49"/>
      <c r="J745" s="33"/>
      <c r="K745" s="104"/>
      <c r="M745" s="49">
        <v>0</v>
      </c>
      <c r="N745" s="355">
        <v>0</v>
      </c>
      <c r="P745" s="108">
        <v>0</v>
      </c>
      <c r="Q745" s="354">
        <v>0</v>
      </c>
      <c r="S745" s="108">
        <v>0</v>
      </c>
      <c r="T745" s="354">
        <v>0</v>
      </c>
      <c r="V745" s="69"/>
      <c r="W745" s="69"/>
      <c r="X745" s="69"/>
      <c r="Y745" s="69"/>
      <c r="Z745" s="69"/>
      <c r="AA745" s="51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8" t="s">
        <v>723</v>
      </c>
      <c r="B746" s="49"/>
      <c r="C746" s="49" t="s">
        <v>544</v>
      </c>
      <c r="D746" s="49"/>
      <c r="E746" s="10"/>
      <c r="F746" s="10"/>
      <c r="G746" s="7"/>
      <c r="I746" s="49"/>
      <c r="J746" s="33"/>
      <c r="K746" s="104"/>
      <c r="M746" s="49">
        <v>10</v>
      </c>
      <c r="N746" s="355">
        <v>-3340</v>
      </c>
      <c r="P746" s="108">
        <v>2</v>
      </c>
      <c r="Q746" s="354">
        <v>-668</v>
      </c>
      <c r="S746" s="108">
        <v>5</v>
      </c>
      <c r="T746" s="354">
        <v>-1367</v>
      </c>
      <c r="V746" s="69"/>
      <c r="W746" s="69"/>
      <c r="X746" s="69"/>
      <c r="Y746" s="69"/>
      <c r="Z746" s="69"/>
      <c r="AA746" s="51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8" t="s">
        <v>723</v>
      </c>
      <c r="B747" s="49"/>
      <c r="C747" s="49" t="s">
        <v>453</v>
      </c>
      <c r="D747" s="49"/>
      <c r="E747" s="10"/>
      <c r="F747" s="10"/>
      <c r="G747" s="7"/>
      <c r="I747" s="49"/>
      <c r="J747" s="33"/>
      <c r="K747" s="104"/>
      <c r="M747" s="49">
        <v>3</v>
      </c>
      <c r="N747" s="355">
        <v>-1002</v>
      </c>
      <c r="P747" s="108">
        <v>3</v>
      </c>
      <c r="Q747" s="354">
        <v>-1002</v>
      </c>
      <c r="S747" s="108">
        <v>2</v>
      </c>
      <c r="T747" s="354">
        <v>-443</v>
      </c>
      <c r="V747" s="69"/>
      <c r="W747" s="69"/>
      <c r="X747" s="69"/>
      <c r="Y747" s="69"/>
      <c r="Z747" s="69"/>
      <c r="AA747" s="51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8" t="s">
        <v>723</v>
      </c>
      <c r="B748" s="49"/>
      <c r="C748" s="49" t="s">
        <v>440</v>
      </c>
      <c r="D748" s="49"/>
      <c r="E748" s="10"/>
      <c r="F748" s="10"/>
      <c r="G748" s="7"/>
      <c r="I748" s="49"/>
      <c r="J748" s="33"/>
      <c r="K748" s="104"/>
      <c r="M748" s="49">
        <v>5</v>
      </c>
      <c r="N748" s="355">
        <v>-1865</v>
      </c>
      <c r="P748" s="108">
        <v>7</v>
      </c>
      <c r="Q748" s="354">
        <v>-2338</v>
      </c>
      <c r="S748" s="108">
        <v>6</v>
      </c>
      <c r="T748" s="354">
        <v>-1418</v>
      </c>
      <c r="V748" s="69"/>
      <c r="W748" s="69"/>
      <c r="X748" s="69"/>
      <c r="Y748" s="69"/>
      <c r="Z748" s="69"/>
      <c r="AA748" s="51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8" t="s">
        <v>723</v>
      </c>
      <c r="B749" s="49"/>
      <c r="C749" s="49" t="s">
        <v>548</v>
      </c>
      <c r="D749" s="49"/>
      <c r="E749" s="10"/>
      <c r="F749" s="10"/>
      <c r="G749" s="7"/>
      <c r="I749" s="49"/>
      <c r="J749" s="33"/>
      <c r="K749" s="104"/>
      <c r="M749" s="49">
        <v>17</v>
      </c>
      <c r="N749" s="355">
        <v>-5906</v>
      </c>
      <c r="P749" s="108">
        <v>7</v>
      </c>
      <c r="Q749" s="354">
        <v>-2338</v>
      </c>
      <c r="S749" s="108">
        <v>11</v>
      </c>
      <c r="T749" s="354">
        <v>-2584</v>
      </c>
      <c r="V749" s="69"/>
      <c r="W749" s="69"/>
      <c r="X749" s="69"/>
      <c r="Y749" s="69"/>
      <c r="Z749" s="69"/>
      <c r="AA749" s="51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8" t="s">
        <v>723</v>
      </c>
      <c r="B750" s="49"/>
      <c r="C750" s="49" t="s">
        <v>490</v>
      </c>
      <c r="D750" s="49"/>
      <c r="E750" s="10"/>
      <c r="F750" s="10"/>
      <c r="G750" s="7"/>
      <c r="I750" s="49"/>
      <c r="J750" s="33"/>
      <c r="K750" s="104"/>
      <c r="M750" s="49">
        <v>5</v>
      </c>
      <c r="N750" s="355">
        <v>-1784</v>
      </c>
      <c r="P750" s="108">
        <v>7</v>
      </c>
      <c r="Q750" s="354">
        <v>-2452</v>
      </c>
      <c r="S750" s="108">
        <v>3</v>
      </c>
      <c r="T750" s="354">
        <v>-882</v>
      </c>
      <c r="V750" s="69"/>
      <c r="W750" s="69"/>
      <c r="X750" s="69"/>
      <c r="Y750" s="69"/>
      <c r="Z750" s="69"/>
      <c r="AA750" s="51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8" t="s">
        <v>723</v>
      </c>
      <c r="B751" s="49"/>
      <c r="C751" s="49" t="s">
        <v>353</v>
      </c>
      <c r="D751" s="49"/>
      <c r="E751" s="10"/>
      <c r="F751" s="10"/>
      <c r="G751" s="7"/>
      <c r="I751" s="49"/>
      <c r="J751" s="33"/>
      <c r="K751" s="104"/>
      <c r="M751" s="49">
        <v>6</v>
      </c>
      <c r="N751" s="355">
        <v>-1968</v>
      </c>
      <c r="P751" s="108">
        <v>2</v>
      </c>
      <c r="Q751" s="354">
        <v>-782</v>
      </c>
      <c r="S751" s="108">
        <v>6</v>
      </c>
      <c r="T751" s="354">
        <v>-1198</v>
      </c>
      <c r="V751" s="69"/>
      <c r="W751" s="69"/>
      <c r="X751" s="69"/>
      <c r="Y751" s="69"/>
      <c r="Z751" s="69"/>
      <c r="AA751" s="51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8" t="s">
        <v>723</v>
      </c>
      <c r="B752" s="49"/>
      <c r="C752" s="49" t="s">
        <v>551</v>
      </c>
      <c r="D752" s="49"/>
      <c r="E752" s="10"/>
      <c r="F752" s="10"/>
      <c r="G752" s="7"/>
      <c r="I752" s="49"/>
      <c r="J752" s="33"/>
      <c r="K752" s="104"/>
      <c r="M752" s="49">
        <v>0</v>
      </c>
      <c r="N752" s="355">
        <v>0</v>
      </c>
      <c r="P752" s="108">
        <v>0</v>
      </c>
      <c r="Q752" s="354">
        <v>0</v>
      </c>
      <c r="S752" s="108">
        <v>0</v>
      </c>
      <c r="T752" s="354">
        <v>0</v>
      </c>
      <c r="V752" s="69"/>
      <c r="W752" s="69"/>
      <c r="X752" s="69"/>
      <c r="Y752" s="69"/>
      <c r="Z752" s="69"/>
      <c r="AA752" s="51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8" t="s">
        <v>723</v>
      </c>
      <c r="B753" s="49"/>
      <c r="C753" s="49" t="s">
        <v>413</v>
      </c>
      <c r="D753" s="49"/>
      <c r="E753" s="10"/>
      <c r="F753" s="10"/>
      <c r="G753" s="7"/>
      <c r="I753" s="49"/>
      <c r="J753" s="33"/>
      <c r="K753" s="104"/>
      <c r="M753" s="49">
        <v>5</v>
      </c>
      <c r="N753" s="355">
        <v>-1670</v>
      </c>
      <c r="P753" s="108">
        <v>7</v>
      </c>
      <c r="Q753" s="354">
        <v>-2338</v>
      </c>
      <c r="S753" s="108">
        <v>4</v>
      </c>
      <c r="T753" s="354">
        <v>-1014</v>
      </c>
      <c r="V753" s="69"/>
      <c r="W753" s="69"/>
      <c r="X753" s="69"/>
      <c r="Y753" s="69"/>
      <c r="Z753" s="69"/>
      <c r="AA753" s="51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8" t="s">
        <v>723</v>
      </c>
      <c r="B754" s="49"/>
      <c r="C754" s="49" t="s">
        <v>610</v>
      </c>
      <c r="D754" s="49"/>
      <c r="E754" s="10"/>
      <c r="F754" s="10"/>
      <c r="G754" s="7"/>
      <c r="I754" s="49"/>
      <c r="J754" s="33"/>
      <c r="K754" s="104"/>
      <c r="M754" s="49">
        <v>3</v>
      </c>
      <c r="N754" s="355">
        <v>-1002</v>
      </c>
      <c r="P754" s="108">
        <v>0</v>
      </c>
      <c r="Q754" s="354">
        <v>0</v>
      </c>
      <c r="S754" s="108">
        <v>1</v>
      </c>
      <c r="T754" s="354">
        <v>-202</v>
      </c>
      <c r="V754" s="69"/>
      <c r="W754" s="69"/>
      <c r="X754" s="69"/>
      <c r="Y754" s="69"/>
      <c r="Z754" s="69"/>
      <c r="AA754" s="51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8" t="s">
        <v>723</v>
      </c>
      <c r="B755" s="49"/>
      <c r="C755" s="49" t="s">
        <v>553</v>
      </c>
      <c r="D755" s="49"/>
      <c r="E755" s="10"/>
      <c r="F755" s="10"/>
      <c r="G755" s="7"/>
      <c r="I755" s="49"/>
      <c r="J755" s="33"/>
      <c r="K755" s="104"/>
      <c r="M755" s="49">
        <v>0</v>
      </c>
      <c r="N755" s="355">
        <v>0</v>
      </c>
      <c r="P755" s="108">
        <v>0</v>
      </c>
      <c r="Q755" s="354">
        <v>0</v>
      </c>
      <c r="S755" s="108">
        <v>0</v>
      </c>
      <c r="T755" s="354">
        <v>0</v>
      </c>
      <c r="V755" s="69"/>
      <c r="W755" s="69"/>
      <c r="X755" s="69"/>
      <c r="Y755" s="69"/>
      <c r="Z755" s="69"/>
      <c r="AA755" s="51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8" t="s">
        <v>723</v>
      </c>
      <c r="B756" s="49"/>
      <c r="C756" s="49" t="s">
        <v>555</v>
      </c>
      <c r="D756" s="49"/>
      <c r="E756" s="10"/>
      <c r="F756" s="10"/>
      <c r="G756" s="7"/>
      <c r="I756" s="49"/>
      <c r="J756" s="33"/>
      <c r="K756" s="104"/>
      <c r="M756" s="49">
        <v>3</v>
      </c>
      <c r="N756" s="355">
        <v>-1002</v>
      </c>
      <c r="P756" s="108">
        <v>8</v>
      </c>
      <c r="Q756" s="354">
        <v>-2981</v>
      </c>
      <c r="S756" s="108">
        <v>3</v>
      </c>
      <c r="T756" s="354">
        <v>-845</v>
      </c>
      <c r="V756" s="69"/>
      <c r="W756" s="69"/>
      <c r="X756" s="69"/>
      <c r="Y756" s="69"/>
      <c r="Z756" s="69"/>
      <c r="AA756" s="51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8" t="s">
        <v>723</v>
      </c>
      <c r="B757" s="49"/>
      <c r="C757" s="49" t="s">
        <v>558</v>
      </c>
      <c r="D757" s="49"/>
      <c r="E757" s="10"/>
      <c r="F757" s="10"/>
      <c r="G757" s="7"/>
      <c r="I757" s="49"/>
      <c r="J757" s="33"/>
      <c r="K757" s="104"/>
      <c r="M757" s="49">
        <v>0</v>
      </c>
      <c r="N757" s="355">
        <v>0</v>
      </c>
      <c r="P757" s="108">
        <v>0</v>
      </c>
      <c r="Q757" s="354">
        <v>0</v>
      </c>
      <c r="S757" s="108">
        <v>0</v>
      </c>
      <c r="T757" s="354">
        <v>0</v>
      </c>
      <c r="V757" s="69"/>
      <c r="W757" s="69"/>
      <c r="X757" s="69"/>
      <c r="Y757" s="69"/>
      <c r="Z757" s="69"/>
      <c r="AA757" s="51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8" t="s">
        <v>723</v>
      </c>
      <c r="B758" s="49"/>
      <c r="C758" s="49" t="s">
        <v>456</v>
      </c>
      <c r="D758" s="49"/>
      <c r="E758" s="10"/>
      <c r="F758" s="10"/>
      <c r="G758" s="7"/>
      <c r="I758" s="49"/>
      <c r="J758" s="33"/>
      <c r="K758" s="104"/>
      <c r="M758" s="49">
        <v>4</v>
      </c>
      <c r="N758" s="355">
        <v>-1336</v>
      </c>
      <c r="P758" s="108">
        <v>7</v>
      </c>
      <c r="Q758" s="354">
        <v>-2338</v>
      </c>
      <c r="S758" s="108">
        <v>2</v>
      </c>
      <c r="T758" s="354">
        <v>-673</v>
      </c>
      <c r="V758" s="69"/>
      <c r="W758" s="69"/>
      <c r="X758" s="69"/>
      <c r="Y758" s="69"/>
      <c r="Z758" s="69"/>
      <c r="AA758" s="51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8" t="s">
        <v>723</v>
      </c>
      <c r="B759" s="49"/>
      <c r="C759" s="49" t="s">
        <v>561</v>
      </c>
      <c r="D759" s="49"/>
      <c r="E759" s="10"/>
      <c r="F759" s="10"/>
      <c r="G759" s="7"/>
      <c r="I759" s="49"/>
      <c r="J759" s="33"/>
      <c r="K759" s="104"/>
      <c r="M759" s="49">
        <v>2</v>
      </c>
      <c r="N759" s="355">
        <v>-668</v>
      </c>
      <c r="P759" s="108">
        <v>0</v>
      </c>
      <c r="Q759" s="354">
        <v>0</v>
      </c>
      <c r="S759" s="108">
        <v>1</v>
      </c>
      <c r="T759" s="354">
        <v>-202</v>
      </c>
      <c r="V759" s="69"/>
      <c r="W759" s="69"/>
      <c r="X759" s="69"/>
      <c r="Y759" s="69"/>
      <c r="Z759" s="69"/>
      <c r="AA759" s="51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8" t="s">
        <v>723</v>
      </c>
      <c r="B760" s="49"/>
      <c r="C760" s="49" t="s">
        <v>536</v>
      </c>
      <c r="D760" s="49"/>
      <c r="E760" s="10"/>
      <c r="F760" s="10"/>
      <c r="G760" s="7"/>
      <c r="I760" s="49"/>
      <c r="J760" s="33"/>
      <c r="K760" s="104"/>
      <c r="M760" s="49">
        <v>1</v>
      </c>
      <c r="N760" s="355">
        <v>-334</v>
      </c>
      <c r="P760" s="108">
        <v>3</v>
      </c>
      <c r="Q760" s="354">
        <v>-1002</v>
      </c>
      <c r="S760" s="108">
        <v>1</v>
      </c>
      <c r="T760" s="354">
        <v>-304</v>
      </c>
      <c r="V760" s="69"/>
      <c r="W760" s="69"/>
      <c r="X760" s="69"/>
      <c r="Y760" s="69"/>
      <c r="Z760" s="69"/>
      <c r="AA760" s="51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8" t="s">
        <v>723</v>
      </c>
      <c r="B761" s="49"/>
      <c r="C761" s="49" t="s">
        <v>617</v>
      </c>
      <c r="D761" s="49"/>
      <c r="E761" s="10"/>
      <c r="F761" s="10"/>
      <c r="G761" s="7"/>
      <c r="I761" s="49"/>
      <c r="J761" s="33"/>
      <c r="K761" s="104"/>
      <c r="M761" s="49">
        <v>0</v>
      </c>
      <c r="N761" s="355">
        <v>0</v>
      </c>
      <c r="P761" s="108">
        <v>0</v>
      </c>
      <c r="Q761" s="354">
        <v>0</v>
      </c>
      <c r="S761" s="108">
        <v>0</v>
      </c>
      <c r="T761" s="354">
        <v>0</v>
      </c>
      <c r="V761" s="69"/>
      <c r="W761" s="69"/>
      <c r="X761" s="69"/>
      <c r="Y761" s="69"/>
      <c r="Z761" s="69"/>
      <c r="AA761" s="51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8" t="s">
        <v>723</v>
      </c>
      <c r="B762" s="49"/>
      <c r="C762" s="49" t="s">
        <v>562</v>
      </c>
      <c r="D762" s="49"/>
      <c r="E762" s="10"/>
      <c r="F762" s="10"/>
      <c r="G762" s="7"/>
      <c r="I762" s="49"/>
      <c r="J762" s="33"/>
      <c r="K762" s="104"/>
      <c r="M762" s="49">
        <v>5</v>
      </c>
      <c r="N762" s="355">
        <v>-1670</v>
      </c>
      <c r="P762" s="108">
        <v>0</v>
      </c>
      <c r="Q762" s="354">
        <v>0</v>
      </c>
      <c r="S762" s="108">
        <v>2</v>
      </c>
      <c r="T762" s="354">
        <v>-557</v>
      </c>
      <c r="V762" s="69"/>
      <c r="W762" s="69"/>
      <c r="X762" s="69"/>
      <c r="Y762" s="69"/>
      <c r="Z762" s="69"/>
      <c r="AA762" s="51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8" t="s">
        <v>723</v>
      </c>
      <c r="B763" s="49"/>
      <c r="C763" s="49" t="s">
        <v>492</v>
      </c>
      <c r="D763" s="49"/>
      <c r="E763" s="10"/>
      <c r="F763" s="10"/>
      <c r="G763" s="7"/>
      <c r="I763" s="49"/>
      <c r="J763" s="33"/>
      <c r="K763" s="104"/>
      <c r="M763" s="49">
        <v>0</v>
      </c>
      <c r="N763" s="355">
        <v>0</v>
      </c>
      <c r="P763" s="108">
        <v>0</v>
      </c>
      <c r="Q763" s="354">
        <v>0</v>
      </c>
      <c r="S763" s="108">
        <v>1</v>
      </c>
      <c r="T763" s="354">
        <v>-339</v>
      </c>
      <c r="V763" s="69"/>
      <c r="W763" s="69"/>
      <c r="X763" s="69"/>
      <c r="Y763" s="69"/>
      <c r="Z763" s="69"/>
      <c r="AA763" s="51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8" t="s">
        <v>723</v>
      </c>
      <c r="B764" s="49"/>
      <c r="C764" s="49" t="s">
        <v>501</v>
      </c>
      <c r="D764" s="49"/>
      <c r="E764" s="10"/>
      <c r="F764" s="10"/>
      <c r="G764" s="7"/>
      <c r="I764" s="49"/>
      <c r="J764" s="33"/>
      <c r="K764" s="104"/>
      <c r="M764" s="49">
        <v>11</v>
      </c>
      <c r="N764" s="355">
        <v>-3788</v>
      </c>
      <c r="P764" s="108">
        <v>8</v>
      </c>
      <c r="Q764" s="354">
        <v>-2672</v>
      </c>
      <c r="S764" s="108">
        <v>5</v>
      </c>
      <c r="T764" s="354">
        <v>-1265</v>
      </c>
      <c r="V764" s="69"/>
      <c r="W764" s="69"/>
      <c r="X764" s="69"/>
      <c r="Y764" s="69"/>
      <c r="Z764" s="69"/>
      <c r="AA764" s="51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8" t="s">
        <v>723</v>
      </c>
      <c r="B765" s="49"/>
      <c r="C765" s="49" t="s">
        <v>461</v>
      </c>
      <c r="D765" s="49"/>
      <c r="E765" s="10"/>
      <c r="F765" s="10"/>
      <c r="G765" s="7"/>
      <c r="I765" s="49"/>
      <c r="J765" s="33"/>
      <c r="K765" s="104"/>
      <c r="M765" s="49">
        <v>12</v>
      </c>
      <c r="N765" s="355">
        <v>-4626</v>
      </c>
      <c r="P765" s="108">
        <v>16</v>
      </c>
      <c r="Q765" s="354">
        <v>-5344</v>
      </c>
      <c r="S765" s="108">
        <v>10</v>
      </c>
      <c r="T765" s="354">
        <v>-2605</v>
      </c>
      <c r="V765" s="69"/>
      <c r="W765" s="69"/>
      <c r="X765" s="69"/>
      <c r="Y765" s="69"/>
      <c r="Z765" s="69"/>
      <c r="AA765" s="51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8" t="s">
        <v>723</v>
      </c>
      <c r="B766" s="49"/>
      <c r="C766" s="49" t="s">
        <v>565</v>
      </c>
      <c r="D766" s="49"/>
      <c r="E766" s="10"/>
      <c r="F766" s="10"/>
      <c r="G766" s="7"/>
      <c r="I766" s="49"/>
      <c r="J766" s="33"/>
      <c r="K766" s="104"/>
      <c r="M766" s="49">
        <v>4</v>
      </c>
      <c r="N766" s="355">
        <v>-1336</v>
      </c>
      <c r="P766" s="108">
        <v>4</v>
      </c>
      <c r="Q766" s="354">
        <v>-1450</v>
      </c>
      <c r="S766" s="108">
        <v>4</v>
      </c>
      <c r="T766" s="354">
        <v>-1066</v>
      </c>
      <c r="V766" s="69"/>
      <c r="W766" s="69"/>
      <c r="X766" s="69"/>
      <c r="Y766" s="69"/>
      <c r="Z766" s="69"/>
      <c r="AA766" s="51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8" t="s">
        <v>723</v>
      </c>
      <c r="B767" s="49"/>
      <c r="C767" s="49" t="s">
        <v>351</v>
      </c>
      <c r="D767" s="49"/>
      <c r="E767" s="10"/>
      <c r="F767" s="10"/>
      <c r="G767" s="7"/>
      <c r="I767" s="49"/>
      <c r="J767" s="33"/>
      <c r="K767" s="104"/>
      <c r="M767" s="49">
        <v>0</v>
      </c>
      <c r="N767" s="355">
        <v>0</v>
      </c>
      <c r="P767" s="108">
        <v>0</v>
      </c>
      <c r="Q767" s="354">
        <v>0</v>
      </c>
      <c r="S767" s="108">
        <v>1</v>
      </c>
      <c r="T767" s="354">
        <v>-304</v>
      </c>
      <c r="V767" s="69"/>
      <c r="W767" s="69"/>
      <c r="X767" s="69"/>
      <c r="Y767" s="69"/>
      <c r="Z767" s="69"/>
      <c r="AA767" s="51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8" t="s">
        <v>723</v>
      </c>
      <c r="B768" s="49"/>
      <c r="C768" s="49" t="s">
        <v>568</v>
      </c>
      <c r="D768" s="49"/>
      <c r="E768" s="10"/>
      <c r="F768" s="10"/>
      <c r="G768" s="7"/>
      <c r="I768" s="49"/>
      <c r="J768" s="33"/>
      <c r="K768" s="104"/>
      <c r="M768" s="49">
        <v>4</v>
      </c>
      <c r="N768" s="355">
        <v>-1531</v>
      </c>
      <c r="P768" s="108">
        <v>0</v>
      </c>
      <c r="Q768" s="354">
        <v>0</v>
      </c>
      <c r="S768" s="108">
        <v>4</v>
      </c>
      <c r="T768" s="354">
        <v>-1296</v>
      </c>
      <c r="V768" s="69"/>
      <c r="W768" s="69"/>
      <c r="X768" s="69"/>
      <c r="Y768" s="69"/>
      <c r="Z768" s="69"/>
      <c r="AA768" s="51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8" t="s">
        <v>723</v>
      </c>
      <c r="B769" s="49"/>
      <c r="C769" s="49" t="s">
        <v>570</v>
      </c>
      <c r="D769" s="49"/>
      <c r="E769" s="10"/>
      <c r="F769" s="10"/>
      <c r="G769" s="7"/>
      <c r="I769" s="49"/>
      <c r="J769" s="33"/>
      <c r="K769" s="104"/>
      <c r="M769" s="49">
        <v>12</v>
      </c>
      <c r="N769" s="355">
        <v>-4593</v>
      </c>
      <c r="P769" s="108">
        <v>9</v>
      </c>
      <c r="Q769" s="354">
        <v>-3981</v>
      </c>
      <c r="S769" s="108">
        <v>5</v>
      </c>
      <c r="T769" s="354">
        <v>-1709</v>
      </c>
      <c r="V769" s="69"/>
      <c r="W769" s="69"/>
      <c r="X769" s="69"/>
      <c r="Y769" s="69"/>
      <c r="Z769" s="69"/>
      <c r="AA769" s="51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8" t="s">
        <v>723</v>
      </c>
      <c r="B770" s="49"/>
      <c r="C770" s="49" t="s">
        <v>571</v>
      </c>
      <c r="D770" s="49"/>
      <c r="E770" s="10"/>
      <c r="F770" s="10"/>
      <c r="G770" s="7"/>
      <c r="I770" s="49"/>
      <c r="J770" s="33"/>
      <c r="K770" s="104"/>
      <c r="M770" s="49">
        <v>3</v>
      </c>
      <c r="N770" s="355">
        <v>-1002</v>
      </c>
      <c r="P770" s="108">
        <v>2</v>
      </c>
      <c r="Q770" s="354">
        <v>-668</v>
      </c>
      <c r="S770" s="108">
        <v>2</v>
      </c>
      <c r="T770" s="354">
        <v>-337</v>
      </c>
      <c r="V770" s="69"/>
      <c r="W770" s="69"/>
      <c r="X770" s="69"/>
      <c r="Y770" s="69"/>
      <c r="Z770" s="69"/>
      <c r="AA770" s="51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8" t="s">
        <v>723</v>
      </c>
      <c r="B771" s="49"/>
      <c r="C771" s="49" t="s">
        <v>423</v>
      </c>
      <c r="D771" s="49"/>
      <c r="E771" s="10"/>
      <c r="F771" s="10"/>
      <c r="G771" s="7"/>
      <c r="I771" s="49"/>
      <c r="J771" s="33"/>
      <c r="K771" s="104"/>
      <c r="M771" s="49">
        <v>16</v>
      </c>
      <c r="N771" s="355">
        <v>-5698</v>
      </c>
      <c r="P771" s="108">
        <v>1</v>
      </c>
      <c r="Q771" s="354">
        <v>-334</v>
      </c>
      <c r="S771" s="108">
        <v>3</v>
      </c>
      <c r="T771" s="354">
        <v>-708</v>
      </c>
      <c r="V771" s="69"/>
      <c r="W771" s="69"/>
      <c r="X771" s="69"/>
      <c r="Y771" s="69"/>
      <c r="Z771" s="69"/>
      <c r="AA771" s="51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8" t="s">
        <v>723</v>
      </c>
      <c r="B772" s="49"/>
      <c r="C772" s="49" t="s">
        <v>421</v>
      </c>
      <c r="D772" s="49"/>
      <c r="E772" s="10"/>
      <c r="F772" s="10"/>
      <c r="G772" s="7"/>
      <c r="I772" s="49"/>
      <c r="J772" s="33"/>
      <c r="K772" s="104"/>
      <c r="M772" s="49">
        <v>17</v>
      </c>
      <c r="N772" s="355">
        <v>-5792</v>
      </c>
      <c r="P772" s="108">
        <v>1</v>
      </c>
      <c r="Q772" s="354">
        <v>-334</v>
      </c>
      <c r="S772" s="108">
        <v>3</v>
      </c>
      <c r="T772" s="354">
        <v>-896</v>
      </c>
      <c r="V772" s="69"/>
      <c r="W772" s="69"/>
      <c r="X772" s="69"/>
      <c r="Y772" s="69"/>
      <c r="Z772" s="69"/>
      <c r="AA772" s="51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8" t="s">
        <v>723</v>
      </c>
      <c r="B773" s="49"/>
      <c r="C773" s="49" t="s">
        <v>470</v>
      </c>
      <c r="D773" s="49"/>
      <c r="E773" s="10"/>
      <c r="F773" s="10"/>
      <c r="G773" s="7"/>
      <c r="I773" s="49"/>
      <c r="J773" s="33"/>
      <c r="K773" s="104"/>
      <c r="M773" s="49">
        <v>6</v>
      </c>
      <c r="N773" s="355">
        <v>-2118</v>
      </c>
      <c r="P773" s="108">
        <v>1</v>
      </c>
      <c r="Q773" s="354">
        <v>-334</v>
      </c>
      <c r="S773" s="108">
        <v>4</v>
      </c>
      <c r="T773" s="354">
        <v>-1098</v>
      </c>
      <c r="V773" s="69"/>
      <c r="W773" s="69"/>
      <c r="X773" s="69"/>
      <c r="Y773" s="69"/>
      <c r="Z773" s="69"/>
      <c r="AA773" s="51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8" t="s">
        <v>723</v>
      </c>
      <c r="B774" s="49"/>
      <c r="C774" s="49" t="s">
        <v>417</v>
      </c>
      <c r="D774" s="49"/>
      <c r="E774" s="10"/>
      <c r="F774" s="10"/>
      <c r="G774" s="7"/>
      <c r="I774" s="49"/>
      <c r="J774" s="33"/>
      <c r="K774" s="104"/>
      <c r="M774" s="49">
        <v>20</v>
      </c>
      <c r="N774" s="355">
        <v>-6875</v>
      </c>
      <c r="P774" s="108">
        <v>10</v>
      </c>
      <c r="Q774" s="354">
        <v>-3607</v>
      </c>
      <c r="S774" s="108">
        <v>17</v>
      </c>
      <c r="T774" s="354">
        <v>-4553</v>
      </c>
      <c r="V774" s="69"/>
      <c r="W774" s="69"/>
      <c r="X774" s="69"/>
      <c r="Y774" s="69"/>
      <c r="Z774" s="69"/>
      <c r="AA774" s="51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8" t="s">
        <v>723</v>
      </c>
      <c r="B775" s="49"/>
      <c r="C775" s="49" t="s">
        <v>393</v>
      </c>
      <c r="D775" s="49"/>
      <c r="E775" s="10"/>
      <c r="F775" s="10"/>
      <c r="G775" s="7"/>
      <c r="I775" s="49"/>
      <c r="J775" s="33"/>
      <c r="K775" s="104"/>
      <c r="M775" s="49">
        <v>45</v>
      </c>
      <c r="N775" s="355">
        <v>-17451</v>
      </c>
      <c r="P775" s="108">
        <v>13</v>
      </c>
      <c r="Q775" s="354">
        <v>-5236</v>
      </c>
      <c r="S775" s="108">
        <v>10</v>
      </c>
      <c r="T775" s="354">
        <v>-3482</v>
      </c>
      <c r="V775" s="69"/>
      <c r="W775" s="69"/>
      <c r="X775" s="69"/>
      <c r="Y775" s="69"/>
      <c r="Z775" s="69"/>
      <c r="AA775" s="51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8" t="s">
        <v>723</v>
      </c>
      <c r="B776" s="49"/>
      <c r="C776" s="49" t="s">
        <v>354</v>
      </c>
      <c r="D776" s="49"/>
      <c r="E776" s="10"/>
      <c r="F776" s="10"/>
      <c r="G776" s="7"/>
      <c r="I776" s="49"/>
      <c r="J776" s="33"/>
      <c r="K776" s="104"/>
      <c r="M776" s="49">
        <v>0</v>
      </c>
      <c r="N776" s="355">
        <v>0</v>
      </c>
      <c r="P776" s="108">
        <v>0</v>
      </c>
      <c r="Q776" s="354">
        <v>0</v>
      </c>
      <c r="S776" s="108">
        <v>0</v>
      </c>
      <c r="T776" s="354">
        <v>0</v>
      </c>
      <c r="V776" s="69"/>
      <c r="W776" s="69"/>
      <c r="X776" s="69"/>
      <c r="Y776" s="69"/>
      <c r="Z776" s="69"/>
      <c r="AA776" s="51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8" t="s">
        <v>723</v>
      </c>
      <c r="B777" s="49"/>
      <c r="C777" s="49" t="s">
        <v>530</v>
      </c>
      <c r="D777" s="49"/>
      <c r="E777" s="10"/>
      <c r="F777" s="10"/>
      <c r="G777" s="7"/>
      <c r="I777" s="49"/>
      <c r="J777" s="33"/>
      <c r="K777" s="104"/>
      <c r="M777" s="49">
        <v>7</v>
      </c>
      <c r="N777" s="355">
        <v>-2338</v>
      </c>
      <c r="P777" s="108">
        <v>3</v>
      </c>
      <c r="Q777" s="354">
        <v>-1197</v>
      </c>
      <c r="S777" s="108">
        <v>4</v>
      </c>
      <c r="T777" s="354">
        <v>-953</v>
      </c>
      <c r="V777" s="69"/>
      <c r="W777" s="69"/>
      <c r="X777" s="69"/>
      <c r="Y777" s="69"/>
      <c r="Z777" s="69"/>
      <c r="AA777" s="51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8" t="s">
        <v>723</v>
      </c>
      <c r="B778" s="49"/>
      <c r="C778" s="49" t="s">
        <v>442</v>
      </c>
      <c r="D778" s="49"/>
      <c r="E778" s="10"/>
      <c r="F778" s="10"/>
      <c r="G778" s="7"/>
      <c r="I778" s="49"/>
      <c r="J778" s="33"/>
      <c r="K778" s="104"/>
      <c r="M778" s="49">
        <v>33</v>
      </c>
      <c r="N778" s="355">
        <v>-11331</v>
      </c>
      <c r="P778" s="108">
        <v>13</v>
      </c>
      <c r="Q778" s="354">
        <v>-4846</v>
      </c>
      <c r="S778" s="108">
        <v>29</v>
      </c>
      <c r="T778" s="354">
        <v>-8339</v>
      </c>
      <c r="V778" s="69"/>
      <c r="W778" s="69"/>
      <c r="X778" s="69"/>
      <c r="Y778" s="69"/>
      <c r="Z778" s="69"/>
      <c r="AA778" s="51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8" t="s">
        <v>723</v>
      </c>
      <c r="B779" s="49"/>
      <c r="C779" s="49" t="s">
        <v>584</v>
      </c>
      <c r="D779" s="49"/>
      <c r="E779" s="10"/>
      <c r="F779" s="10"/>
      <c r="G779" s="7"/>
      <c r="I779" s="49"/>
      <c r="J779" s="33"/>
      <c r="K779" s="104"/>
      <c r="M779" s="49">
        <v>1</v>
      </c>
      <c r="N779" s="355">
        <v>-334</v>
      </c>
      <c r="P779" s="108">
        <v>0</v>
      </c>
      <c r="Q779" s="354">
        <v>0</v>
      </c>
      <c r="S779" s="108">
        <v>2</v>
      </c>
      <c r="T779" s="354">
        <v>-456</v>
      </c>
      <c r="V779" s="69"/>
      <c r="W779" s="69"/>
      <c r="X779" s="69"/>
      <c r="Y779" s="69"/>
      <c r="Z779" s="69"/>
      <c r="AA779" s="51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8" t="s">
        <v>723</v>
      </c>
      <c r="B780" s="49"/>
      <c r="C780" s="49" t="s">
        <v>578</v>
      </c>
      <c r="D780" s="49"/>
      <c r="E780" s="10"/>
      <c r="F780" s="10"/>
      <c r="G780" s="7"/>
      <c r="I780" s="49"/>
      <c r="J780" s="33"/>
      <c r="K780" s="104"/>
      <c r="M780" s="49">
        <v>6</v>
      </c>
      <c r="N780" s="355">
        <v>-2004</v>
      </c>
      <c r="P780" s="108">
        <v>3</v>
      </c>
      <c r="Q780" s="354">
        <v>-1002</v>
      </c>
      <c r="S780" s="108">
        <v>6</v>
      </c>
      <c r="T780" s="354">
        <v>-1675</v>
      </c>
      <c r="V780" s="69"/>
      <c r="W780" s="69"/>
      <c r="X780" s="69"/>
      <c r="Y780" s="69"/>
      <c r="Z780" s="69"/>
      <c r="AA780" s="51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8" t="s">
        <v>723</v>
      </c>
      <c r="B781" s="49"/>
      <c r="C781" s="49" t="s">
        <v>579</v>
      </c>
      <c r="D781" s="49"/>
      <c r="E781" s="10"/>
      <c r="F781" s="10"/>
      <c r="G781" s="7"/>
      <c r="I781" s="49"/>
      <c r="J781" s="33"/>
      <c r="K781" s="104"/>
      <c r="M781" s="49">
        <v>0</v>
      </c>
      <c r="N781" s="355">
        <v>0</v>
      </c>
      <c r="P781" s="108">
        <v>0</v>
      </c>
      <c r="Q781" s="354">
        <v>0</v>
      </c>
      <c r="S781" s="108">
        <v>0</v>
      </c>
      <c r="T781" s="354">
        <v>0</v>
      </c>
      <c r="V781" s="69"/>
      <c r="W781" s="69"/>
      <c r="X781" s="69"/>
      <c r="Y781" s="69"/>
      <c r="Z781" s="69"/>
      <c r="AA781" s="51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8" t="s">
        <v>723</v>
      </c>
      <c r="B782" s="49"/>
      <c r="C782" s="49" t="s">
        <v>356</v>
      </c>
      <c r="D782" s="49"/>
      <c r="E782" s="10"/>
      <c r="F782" s="10"/>
      <c r="G782" s="7"/>
      <c r="I782" s="49"/>
      <c r="J782" s="33"/>
      <c r="K782" s="104"/>
      <c r="M782" s="49">
        <v>584</v>
      </c>
      <c r="N782" s="355">
        <v>-205310</v>
      </c>
      <c r="P782" s="108">
        <v>381</v>
      </c>
      <c r="Q782" s="354">
        <v>-133536</v>
      </c>
      <c r="S782" s="108">
        <v>449</v>
      </c>
      <c r="T782" s="354">
        <v>-127430.05</v>
      </c>
      <c r="V782" s="69"/>
      <c r="W782" s="69"/>
      <c r="X782" s="69"/>
      <c r="Y782" s="69"/>
      <c r="Z782" s="69"/>
      <c r="AA782" s="51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8" t="s">
        <v>723</v>
      </c>
      <c r="B783" s="49"/>
      <c r="C783" s="49" t="s">
        <v>480</v>
      </c>
      <c r="D783" s="49"/>
      <c r="E783" s="10"/>
      <c r="F783" s="10"/>
      <c r="G783" s="7"/>
      <c r="I783" s="49"/>
      <c r="J783" s="33"/>
      <c r="K783" s="104"/>
      <c r="M783" s="49">
        <v>5</v>
      </c>
      <c r="N783" s="355">
        <v>-1670</v>
      </c>
      <c r="P783" s="108">
        <v>5</v>
      </c>
      <c r="Q783" s="354">
        <v>-1670</v>
      </c>
      <c r="S783" s="108">
        <v>7</v>
      </c>
      <c r="T783" s="354">
        <v>-1620</v>
      </c>
      <c r="V783" s="69"/>
      <c r="W783" s="69"/>
      <c r="X783" s="69"/>
      <c r="Y783" s="69"/>
      <c r="Z783" s="69"/>
      <c r="AA783" s="51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8" t="s">
        <v>723</v>
      </c>
      <c r="B784" s="49"/>
      <c r="C784" s="49" t="s">
        <v>358</v>
      </c>
      <c r="D784" s="49"/>
      <c r="E784" s="10"/>
      <c r="F784" s="10"/>
      <c r="G784" s="7"/>
      <c r="I784" s="49"/>
      <c r="J784" s="33"/>
      <c r="K784" s="104"/>
      <c r="M784" s="49">
        <v>30</v>
      </c>
      <c r="N784" s="355">
        <v>-11443</v>
      </c>
      <c r="P784" s="108">
        <v>37</v>
      </c>
      <c r="Q784" s="354">
        <v>-13399</v>
      </c>
      <c r="S784" s="108">
        <v>39</v>
      </c>
      <c r="T784" s="354">
        <v>-10791</v>
      </c>
      <c r="V784" s="69"/>
      <c r="W784" s="69"/>
      <c r="X784" s="69"/>
      <c r="Y784" s="69"/>
      <c r="Z784" s="69"/>
      <c r="AA784" s="51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8" t="s">
        <v>723</v>
      </c>
      <c r="B785" s="49"/>
      <c r="C785" s="49" t="s">
        <v>472</v>
      </c>
      <c r="D785" s="49"/>
      <c r="E785" s="10"/>
      <c r="F785" s="10"/>
      <c r="G785" s="7"/>
      <c r="I785" s="49"/>
      <c r="J785" s="33"/>
      <c r="K785" s="104"/>
      <c r="M785" s="49">
        <v>17</v>
      </c>
      <c r="N785" s="355">
        <v>-6101</v>
      </c>
      <c r="P785" s="108">
        <v>25</v>
      </c>
      <c r="Q785" s="354">
        <v>-9049</v>
      </c>
      <c r="S785" s="108">
        <v>19</v>
      </c>
      <c r="T785" s="354">
        <v>-4829</v>
      </c>
      <c r="V785" s="69"/>
      <c r="W785" s="69"/>
      <c r="X785" s="69"/>
      <c r="Y785" s="69"/>
      <c r="Z785" s="69"/>
      <c r="AA785" s="51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8" t="s">
        <v>723</v>
      </c>
      <c r="B786" s="49"/>
      <c r="C786" s="49" t="s">
        <v>549</v>
      </c>
      <c r="D786" s="49"/>
      <c r="E786" s="10"/>
      <c r="F786" s="10"/>
      <c r="G786" s="7"/>
      <c r="I786" s="49"/>
      <c r="J786" s="33"/>
      <c r="K786" s="104"/>
      <c r="M786" s="49">
        <v>0</v>
      </c>
      <c r="N786" s="355">
        <v>0</v>
      </c>
      <c r="P786" s="108">
        <v>0</v>
      </c>
      <c r="Q786" s="354">
        <v>0</v>
      </c>
      <c r="S786" s="108">
        <v>0</v>
      </c>
      <c r="T786" s="354">
        <v>0</v>
      </c>
      <c r="V786" s="69"/>
      <c r="W786" s="69"/>
      <c r="X786" s="69"/>
      <c r="Y786" s="69"/>
      <c r="Z786" s="69"/>
      <c r="AA786" s="51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8" t="s">
        <v>723</v>
      </c>
      <c r="B787" s="49"/>
      <c r="C787" s="49" t="s">
        <v>539</v>
      </c>
      <c r="D787" s="49"/>
      <c r="E787" s="10"/>
      <c r="F787" s="10"/>
      <c r="G787" s="7"/>
      <c r="I787" s="49"/>
      <c r="J787" s="33"/>
      <c r="K787" s="104"/>
      <c r="M787" s="49">
        <v>6</v>
      </c>
      <c r="N787" s="355">
        <v>-2346</v>
      </c>
      <c r="P787" s="108">
        <v>5</v>
      </c>
      <c r="Q787" s="354">
        <v>-1670</v>
      </c>
      <c r="S787" s="108">
        <v>6</v>
      </c>
      <c r="T787" s="354">
        <v>-1488</v>
      </c>
      <c r="V787" s="69"/>
      <c r="W787" s="69"/>
      <c r="X787" s="69"/>
      <c r="Y787" s="69"/>
      <c r="Z787" s="69"/>
      <c r="AA787" s="51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8" t="s">
        <v>723</v>
      </c>
      <c r="B788" s="49"/>
      <c r="C788" s="49" t="s">
        <v>580</v>
      </c>
      <c r="D788" s="49"/>
      <c r="E788" s="10"/>
      <c r="F788" s="10"/>
      <c r="G788" s="7"/>
      <c r="I788" s="49"/>
      <c r="J788" s="33"/>
      <c r="K788" s="104"/>
      <c r="M788" s="49">
        <v>0</v>
      </c>
      <c r="N788" s="355">
        <v>0</v>
      </c>
      <c r="P788" s="108">
        <v>0</v>
      </c>
      <c r="Q788" s="354">
        <v>0</v>
      </c>
      <c r="S788" s="108">
        <v>0</v>
      </c>
      <c r="T788" s="354">
        <v>0</v>
      </c>
      <c r="V788" s="69"/>
      <c r="W788" s="69"/>
      <c r="X788" s="69"/>
      <c r="Y788" s="69"/>
      <c r="Z788" s="69"/>
      <c r="AA788" s="51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8" t="s">
        <v>723</v>
      </c>
      <c r="B789" s="49"/>
      <c r="C789" s="49" t="s">
        <v>526</v>
      </c>
      <c r="D789" s="49"/>
      <c r="E789" s="10"/>
      <c r="F789" s="10"/>
      <c r="G789" s="7"/>
      <c r="I789" s="49"/>
      <c r="J789" s="33"/>
      <c r="K789" s="104"/>
      <c r="M789" s="49">
        <v>6</v>
      </c>
      <c r="N789" s="355">
        <v>-2004</v>
      </c>
      <c r="P789" s="108">
        <v>3</v>
      </c>
      <c r="Q789" s="354">
        <v>-1002</v>
      </c>
      <c r="S789" s="108">
        <v>9</v>
      </c>
      <c r="T789" s="354">
        <v>-2612</v>
      </c>
      <c r="V789" s="69"/>
      <c r="W789" s="69"/>
      <c r="X789" s="69"/>
      <c r="Y789" s="69"/>
      <c r="Z789" s="69"/>
      <c r="AA789" s="51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8" t="s">
        <v>723</v>
      </c>
      <c r="B790" s="49"/>
      <c r="C790" s="49" t="s">
        <v>464</v>
      </c>
      <c r="D790" s="49"/>
      <c r="E790" s="10"/>
      <c r="F790" s="10"/>
      <c r="G790" s="7"/>
      <c r="I790" s="49"/>
      <c r="J790" s="33"/>
      <c r="K790" s="104"/>
      <c r="M790" s="49">
        <v>2</v>
      </c>
      <c r="N790" s="355">
        <v>-668</v>
      </c>
      <c r="P790" s="108">
        <v>0</v>
      </c>
      <c r="Q790" s="354">
        <v>0</v>
      </c>
      <c r="S790" s="108">
        <v>2</v>
      </c>
      <c r="T790" s="354">
        <v>-557</v>
      </c>
      <c r="V790" s="69"/>
      <c r="W790" s="69"/>
      <c r="X790" s="69"/>
      <c r="Y790" s="69"/>
      <c r="Z790" s="69"/>
      <c r="AA790" s="51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8" t="s">
        <v>723</v>
      </c>
      <c r="B791" s="49"/>
      <c r="C791" s="49" t="s">
        <v>414</v>
      </c>
      <c r="D791" s="49"/>
      <c r="E791" s="10"/>
      <c r="F791" s="10"/>
      <c r="G791" s="7"/>
      <c r="I791" s="49"/>
      <c r="J791" s="33"/>
      <c r="K791" s="104"/>
      <c r="M791" s="49">
        <v>0</v>
      </c>
      <c r="N791" s="355">
        <v>0</v>
      </c>
      <c r="P791" s="108">
        <v>0</v>
      </c>
      <c r="Q791" s="354">
        <v>0</v>
      </c>
      <c r="S791" s="108">
        <v>3</v>
      </c>
      <c r="T791" s="354">
        <v>-606</v>
      </c>
      <c r="V791" s="69"/>
      <c r="W791" s="69"/>
      <c r="X791" s="69"/>
      <c r="Y791" s="69"/>
      <c r="Z791" s="69"/>
      <c r="AA791" s="51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8" t="s">
        <v>723</v>
      </c>
      <c r="B792" s="49"/>
      <c r="C792" s="49" t="s">
        <v>382</v>
      </c>
      <c r="D792" s="49"/>
      <c r="E792" s="10"/>
      <c r="F792" s="10"/>
      <c r="G792" s="7"/>
      <c r="I792" s="49"/>
      <c r="J792" s="33"/>
      <c r="K792" s="104"/>
      <c r="M792" s="49">
        <v>10</v>
      </c>
      <c r="N792" s="355">
        <v>-3730</v>
      </c>
      <c r="P792" s="108">
        <v>10</v>
      </c>
      <c r="Q792" s="354">
        <v>-3649</v>
      </c>
      <c r="S792" s="108">
        <v>7</v>
      </c>
      <c r="T792" s="354">
        <v>-1476</v>
      </c>
      <c r="V792" s="69"/>
      <c r="W792" s="69"/>
      <c r="X792" s="69"/>
      <c r="Y792" s="69"/>
      <c r="Z792" s="69"/>
      <c r="AA792" s="51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8" t="s">
        <v>723</v>
      </c>
      <c r="B793" s="49"/>
      <c r="C793" s="49" t="s">
        <v>485</v>
      </c>
      <c r="D793" s="49"/>
      <c r="E793" s="10"/>
      <c r="F793" s="10"/>
      <c r="G793" s="7"/>
      <c r="I793" s="49"/>
      <c r="J793" s="33"/>
      <c r="K793" s="104"/>
      <c r="M793" s="49">
        <v>3</v>
      </c>
      <c r="N793" s="355">
        <v>-1002</v>
      </c>
      <c r="P793" s="108">
        <v>0</v>
      </c>
      <c r="Q793" s="354">
        <v>0</v>
      </c>
      <c r="S793" s="108">
        <v>1</v>
      </c>
      <c r="T793" s="354">
        <v>-304</v>
      </c>
      <c r="V793" s="69"/>
      <c r="W793" s="69"/>
      <c r="X793" s="69"/>
      <c r="Y793" s="69"/>
      <c r="Z793" s="69"/>
      <c r="AA793" s="51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8" t="s">
        <v>723</v>
      </c>
      <c r="B794" s="49"/>
      <c r="C794" s="49" t="s">
        <v>583</v>
      </c>
      <c r="D794" s="49"/>
      <c r="E794" s="10"/>
      <c r="F794" s="10"/>
      <c r="G794" s="7"/>
      <c r="I794" s="49"/>
      <c r="J794" s="33"/>
      <c r="K794" s="104"/>
      <c r="M794" s="49">
        <v>1</v>
      </c>
      <c r="N794" s="355">
        <v>-334</v>
      </c>
      <c r="P794" s="108">
        <v>2</v>
      </c>
      <c r="Q794" s="354">
        <v>-668</v>
      </c>
      <c r="S794" s="108">
        <v>3</v>
      </c>
      <c r="T794" s="354">
        <v>-1124</v>
      </c>
      <c r="V794" s="69"/>
      <c r="W794" s="69"/>
      <c r="X794" s="69"/>
      <c r="Y794" s="69"/>
      <c r="Z794" s="69"/>
      <c r="AA794" s="51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8" t="s">
        <v>723</v>
      </c>
      <c r="B795" s="49"/>
      <c r="C795" s="49" t="s">
        <v>465</v>
      </c>
      <c r="D795" s="49"/>
      <c r="E795" s="10"/>
      <c r="F795" s="10"/>
      <c r="G795" s="7"/>
      <c r="I795" s="49"/>
      <c r="J795" s="33"/>
      <c r="K795" s="104"/>
      <c r="M795" s="49">
        <v>9</v>
      </c>
      <c r="N795" s="355">
        <v>-3120</v>
      </c>
      <c r="P795" s="108">
        <v>7</v>
      </c>
      <c r="Q795" s="354">
        <v>-2338</v>
      </c>
      <c r="S795" s="108">
        <v>8</v>
      </c>
      <c r="T795" s="354">
        <v>-1994</v>
      </c>
      <c r="V795" s="69"/>
      <c r="W795" s="69"/>
      <c r="X795" s="69"/>
      <c r="Y795" s="69"/>
      <c r="Z795" s="69"/>
      <c r="AA795" s="51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8" t="s">
        <v>723</v>
      </c>
      <c r="B796" s="49"/>
      <c r="C796" s="49" t="s">
        <v>585</v>
      </c>
      <c r="D796" s="49"/>
      <c r="E796" s="10"/>
      <c r="F796" s="10"/>
      <c r="G796" s="7"/>
      <c r="I796" s="49"/>
      <c r="J796" s="33"/>
      <c r="K796" s="104"/>
      <c r="M796" s="49">
        <v>1</v>
      </c>
      <c r="N796" s="355">
        <v>-334</v>
      </c>
      <c r="P796" s="108">
        <v>0</v>
      </c>
      <c r="Q796" s="354">
        <v>0</v>
      </c>
      <c r="S796" s="108">
        <v>0</v>
      </c>
      <c r="T796" s="354">
        <v>0</v>
      </c>
      <c r="V796" s="69"/>
      <c r="W796" s="69"/>
      <c r="X796" s="69"/>
      <c r="Y796" s="69"/>
      <c r="Z796" s="69"/>
      <c r="AA796" s="51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8" t="s">
        <v>723</v>
      </c>
      <c r="B797" s="49"/>
      <c r="C797" s="49" t="s">
        <v>572</v>
      </c>
      <c r="D797" s="49"/>
      <c r="E797" s="10"/>
      <c r="F797" s="10"/>
      <c r="G797" s="7"/>
      <c r="I797" s="49"/>
      <c r="J797" s="33"/>
      <c r="K797" s="104"/>
      <c r="M797" s="49">
        <v>2</v>
      </c>
      <c r="N797" s="355">
        <v>-668</v>
      </c>
      <c r="P797" s="108">
        <v>1</v>
      </c>
      <c r="Q797" s="354">
        <v>-334</v>
      </c>
      <c r="S797" s="108">
        <v>0</v>
      </c>
      <c r="T797" s="354">
        <v>0</v>
      </c>
      <c r="V797" s="69"/>
      <c r="W797" s="69"/>
      <c r="X797" s="69"/>
      <c r="Y797" s="69"/>
      <c r="Z797" s="69"/>
      <c r="AA797" s="51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8" t="s">
        <v>723</v>
      </c>
      <c r="B798" s="49"/>
      <c r="C798" s="49" t="s">
        <v>401</v>
      </c>
      <c r="D798" s="49"/>
      <c r="E798" s="10"/>
      <c r="F798" s="10"/>
      <c r="G798" s="7"/>
      <c r="I798" s="49"/>
      <c r="J798" s="33"/>
      <c r="K798" s="104"/>
      <c r="M798" s="49">
        <v>41</v>
      </c>
      <c r="N798" s="355">
        <v>-14117</v>
      </c>
      <c r="P798" s="108">
        <v>38</v>
      </c>
      <c r="Q798" s="354">
        <v>-13001</v>
      </c>
      <c r="S798" s="108">
        <v>35</v>
      </c>
      <c r="T798" s="354">
        <v>-9467</v>
      </c>
      <c r="V798" s="69"/>
      <c r="W798" s="69"/>
      <c r="X798" s="69"/>
      <c r="Y798" s="69"/>
      <c r="Z798" s="69"/>
      <c r="AA798" s="51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8" t="s">
        <v>723</v>
      </c>
      <c r="B799" s="49"/>
      <c r="C799" s="49" t="s">
        <v>446</v>
      </c>
      <c r="D799" s="49"/>
      <c r="E799" s="10"/>
      <c r="F799" s="10"/>
      <c r="G799" s="7"/>
      <c r="I799" s="49"/>
      <c r="J799" s="33"/>
      <c r="K799" s="104"/>
      <c r="M799" s="49">
        <v>9</v>
      </c>
      <c r="N799" s="355">
        <v>-3591</v>
      </c>
      <c r="P799" s="108">
        <v>5</v>
      </c>
      <c r="Q799" s="354">
        <v>-2255</v>
      </c>
      <c r="S799" s="108">
        <v>10</v>
      </c>
      <c r="T799" s="354">
        <v>-3540</v>
      </c>
      <c r="V799" s="69"/>
      <c r="W799" s="69"/>
      <c r="X799" s="69"/>
      <c r="Y799" s="69"/>
      <c r="Z799" s="69"/>
      <c r="AA799" s="51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8" t="s">
        <v>723</v>
      </c>
      <c r="B800" s="49"/>
      <c r="C800" s="49" t="s">
        <v>508</v>
      </c>
      <c r="D800" s="49"/>
      <c r="E800" s="10"/>
      <c r="F800" s="10"/>
      <c r="G800" s="7"/>
      <c r="I800" s="49"/>
      <c r="J800" s="33"/>
      <c r="K800" s="104"/>
      <c r="M800" s="49">
        <v>8</v>
      </c>
      <c r="N800" s="355">
        <v>-2981</v>
      </c>
      <c r="P800" s="108">
        <v>2</v>
      </c>
      <c r="Q800" s="354">
        <v>-668</v>
      </c>
      <c r="S800" s="108">
        <v>3</v>
      </c>
      <c r="T800" s="354">
        <v>-893</v>
      </c>
      <c r="V800" s="69"/>
      <c r="W800" s="69"/>
      <c r="X800" s="69"/>
      <c r="Y800" s="69"/>
      <c r="Z800" s="69"/>
      <c r="AA800" s="51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8" t="s">
        <v>723</v>
      </c>
      <c r="B801" s="49"/>
      <c r="C801" s="49" t="s">
        <v>399</v>
      </c>
      <c r="D801" s="49"/>
      <c r="E801" s="10"/>
      <c r="F801" s="10"/>
      <c r="G801" s="7"/>
      <c r="I801" s="49"/>
      <c r="J801" s="33"/>
      <c r="K801" s="104"/>
      <c r="M801" s="49">
        <v>9</v>
      </c>
      <c r="N801" s="355">
        <v>-3315</v>
      </c>
      <c r="P801" s="108">
        <v>11</v>
      </c>
      <c r="Q801" s="354">
        <v>-4097</v>
      </c>
      <c r="S801" s="108">
        <v>5</v>
      </c>
      <c r="T801" s="354">
        <v>-1063</v>
      </c>
      <c r="V801" s="69"/>
      <c r="W801" s="69"/>
      <c r="X801" s="69"/>
      <c r="Y801" s="69"/>
      <c r="Z801" s="69"/>
      <c r="AA801" s="51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8" t="s">
        <v>723</v>
      </c>
      <c r="B802" s="49"/>
      <c r="C802" s="49" t="s">
        <v>515</v>
      </c>
      <c r="D802" s="49"/>
      <c r="E802" s="10"/>
      <c r="F802" s="10"/>
      <c r="G802" s="7"/>
      <c r="I802" s="49"/>
      <c r="J802" s="33"/>
      <c r="K802" s="104"/>
      <c r="M802" s="49">
        <v>1</v>
      </c>
      <c r="N802" s="355">
        <v>-334</v>
      </c>
      <c r="P802" s="108">
        <v>0</v>
      </c>
      <c r="Q802" s="354">
        <v>0</v>
      </c>
      <c r="S802" s="108">
        <v>0</v>
      </c>
      <c r="T802" s="354">
        <v>0</v>
      </c>
      <c r="V802" s="69"/>
      <c r="W802" s="69"/>
      <c r="X802" s="69"/>
      <c r="Y802" s="69"/>
      <c r="Z802" s="69"/>
      <c r="AA802" s="51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8" t="s">
        <v>723</v>
      </c>
      <c r="B803" s="49"/>
      <c r="C803" s="49" t="s">
        <v>591</v>
      </c>
      <c r="D803" s="49"/>
      <c r="E803" s="10"/>
      <c r="F803" s="10"/>
      <c r="G803" s="7"/>
      <c r="I803" s="49"/>
      <c r="J803" s="33"/>
      <c r="K803" s="104"/>
      <c r="M803" s="49">
        <v>0</v>
      </c>
      <c r="N803" s="355">
        <v>0</v>
      </c>
      <c r="P803" s="108">
        <v>1</v>
      </c>
      <c r="Q803" s="354">
        <v>-334</v>
      </c>
      <c r="S803" s="108">
        <v>1</v>
      </c>
      <c r="T803" s="354">
        <v>-202</v>
      </c>
      <c r="V803" s="69"/>
      <c r="W803" s="69"/>
      <c r="X803" s="69"/>
      <c r="Y803" s="69"/>
      <c r="Z803" s="69"/>
      <c r="AA803" s="51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8" t="s">
        <v>723</v>
      </c>
      <c r="B804" s="49"/>
      <c r="C804" s="49" t="s">
        <v>361</v>
      </c>
      <c r="D804" s="49"/>
      <c r="E804" s="10"/>
      <c r="F804" s="10"/>
      <c r="G804" s="7"/>
      <c r="I804" s="49"/>
      <c r="J804" s="33"/>
      <c r="K804" s="104"/>
      <c r="M804" s="49">
        <v>259</v>
      </c>
      <c r="N804" s="355">
        <v>-95610</v>
      </c>
      <c r="P804" s="108">
        <v>139</v>
      </c>
      <c r="Q804" s="354">
        <v>-50163</v>
      </c>
      <c r="S804" s="108">
        <v>196</v>
      </c>
      <c r="T804" s="354">
        <v>-54808</v>
      </c>
      <c r="V804" s="69"/>
      <c r="W804" s="69"/>
      <c r="X804" s="69"/>
      <c r="Y804" s="69"/>
      <c r="Z804" s="69"/>
      <c r="AA804" s="51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8" t="s">
        <v>723</v>
      </c>
      <c r="B805" s="49"/>
      <c r="C805" s="49" t="s">
        <v>360</v>
      </c>
      <c r="D805" s="49"/>
      <c r="E805" s="10"/>
      <c r="F805" s="10"/>
      <c r="G805" s="7"/>
      <c r="I805" s="49"/>
      <c r="J805" s="33"/>
      <c r="K805" s="104"/>
      <c r="M805" s="49">
        <v>875</v>
      </c>
      <c r="N805" s="355">
        <v>-306615</v>
      </c>
      <c r="P805" s="108">
        <v>501</v>
      </c>
      <c r="Q805" s="354">
        <v>-176445</v>
      </c>
      <c r="S805" s="108">
        <v>653</v>
      </c>
      <c r="T805" s="354">
        <v>-171402</v>
      </c>
      <c r="V805" s="69"/>
      <c r="W805" s="69"/>
      <c r="X805" s="69"/>
      <c r="Y805" s="69"/>
      <c r="Z805" s="69"/>
      <c r="AA805" s="51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8" t="s">
        <v>723</v>
      </c>
      <c r="B806" s="49"/>
      <c r="C806" s="49" t="s">
        <v>592</v>
      </c>
      <c r="D806" s="49"/>
      <c r="E806" s="10"/>
      <c r="F806" s="10"/>
      <c r="G806" s="7"/>
      <c r="I806" s="49"/>
      <c r="J806" s="33"/>
      <c r="K806" s="104"/>
      <c r="M806" s="49">
        <v>0</v>
      </c>
      <c r="N806" s="355">
        <v>0</v>
      </c>
      <c r="P806" s="108">
        <v>0</v>
      </c>
      <c r="Q806" s="354">
        <v>0</v>
      </c>
      <c r="S806" s="108">
        <v>1</v>
      </c>
      <c r="T806" s="354">
        <v>-253</v>
      </c>
      <c r="V806" s="69"/>
      <c r="W806" s="69"/>
      <c r="X806" s="69"/>
      <c r="Y806" s="69"/>
      <c r="Z806" s="69"/>
      <c r="AA806" s="51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8" t="s">
        <v>723</v>
      </c>
      <c r="B807" s="49"/>
      <c r="C807" s="49" t="s">
        <v>598</v>
      </c>
      <c r="D807" s="49"/>
      <c r="E807" s="10"/>
      <c r="F807" s="10"/>
      <c r="G807" s="7"/>
      <c r="I807" s="49"/>
      <c r="J807" s="33"/>
      <c r="K807" s="104"/>
      <c r="M807" s="49">
        <v>1</v>
      </c>
      <c r="N807" s="355">
        <v>-334</v>
      </c>
      <c r="P807" s="108">
        <v>0</v>
      </c>
      <c r="Q807" s="354">
        <v>0</v>
      </c>
      <c r="S807" s="108">
        <v>0</v>
      </c>
      <c r="T807" s="354">
        <v>0</v>
      </c>
      <c r="V807" s="69"/>
      <c r="W807" s="69"/>
      <c r="X807" s="69"/>
      <c r="Y807" s="69"/>
      <c r="Z807" s="69"/>
      <c r="AA807" s="51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8" t="s">
        <v>723</v>
      </c>
      <c r="B808" s="49"/>
      <c r="C808" s="49" t="s">
        <v>587</v>
      </c>
      <c r="D808" s="49"/>
      <c r="E808" s="10"/>
      <c r="F808" s="10"/>
      <c r="G808" s="7"/>
      <c r="I808" s="49"/>
      <c r="J808" s="33"/>
      <c r="K808" s="104"/>
      <c r="M808" s="49">
        <v>24</v>
      </c>
      <c r="N808" s="355">
        <v>-8130</v>
      </c>
      <c r="P808" s="108">
        <v>8</v>
      </c>
      <c r="Q808" s="354">
        <v>-2672</v>
      </c>
      <c r="S808" s="108">
        <v>13</v>
      </c>
      <c r="T808" s="354">
        <v>-2975</v>
      </c>
      <c r="V808" s="69"/>
      <c r="W808" s="69"/>
      <c r="X808" s="69"/>
      <c r="Y808" s="69"/>
      <c r="Z808" s="69"/>
      <c r="AA808" s="51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8" t="s">
        <v>723</v>
      </c>
      <c r="B809" s="49"/>
      <c r="C809" s="49" t="s">
        <v>595</v>
      </c>
      <c r="D809" s="49"/>
      <c r="E809" s="10"/>
      <c r="F809" s="10"/>
      <c r="G809" s="7"/>
      <c r="I809" s="49"/>
      <c r="J809" s="33"/>
      <c r="K809" s="104"/>
      <c r="M809" s="49">
        <v>0</v>
      </c>
      <c r="N809" s="355">
        <v>0</v>
      </c>
      <c r="P809" s="108">
        <v>0</v>
      </c>
      <c r="Q809" s="354">
        <v>0</v>
      </c>
      <c r="S809" s="108">
        <v>0</v>
      </c>
      <c r="T809" s="354">
        <v>0</v>
      </c>
      <c r="V809" s="69"/>
      <c r="W809" s="69"/>
      <c r="X809" s="69"/>
      <c r="Y809" s="69"/>
      <c r="Z809" s="69"/>
      <c r="AA809" s="51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8" t="s">
        <v>723</v>
      </c>
      <c r="B810" s="49"/>
      <c r="C810" s="49" t="s">
        <v>404</v>
      </c>
      <c r="D810" s="49"/>
      <c r="E810" s="10"/>
      <c r="F810" s="10"/>
      <c r="G810" s="7"/>
      <c r="I810" s="49"/>
      <c r="J810" s="33"/>
      <c r="K810" s="104"/>
      <c r="M810" s="49">
        <v>82</v>
      </c>
      <c r="N810" s="355">
        <v>-27680</v>
      </c>
      <c r="P810" s="108">
        <v>71</v>
      </c>
      <c r="Q810" s="354">
        <v>-24794</v>
      </c>
      <c r="S810" s="108">
        <v>97</v>
      </c>
      <c r="T810" s="354">
        <v>-24895</v>
      </c>
      <c r="V810" s="69"/>
      <c r="W810" s="69"/>
      <c r="X810" s="69"/>
      <c r="Y810" s="69"/>
      <c r="Z810" s="69"/>
      <c r="AA810" s="51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8" t="s">
        <v>723</v>
      </c>
      <c r="B811" s="49"/>
      <c r="C811" s="49" t="s">
        <v>582</v>
      </c>
      <c r="D811" s="49"/>
      <c r="E811" s="10"/>
      <c r="F811" s="10"/>
      <c r="G811" s="7"/>
      <c r="I811" s="49"/>
      <c r="J811" s="33"/>
      <c r="K811" s="104"/>
      <c r="M811" s="49">
        <v>3</v>
      </c>
      <c r="N811" s="355">
        <v>-1116</v>
      </c>
      <c r="P811" s="108">
        <v>0</v>
      </c>
      <c r="Q811" s="354">
        <v>0</v>
      </c>
      <c r="S811" s="108">
        <v>1</v>
      </c>
      <c r="T811" s="354">
        <v>-253</v>
      </c>
      <c r="V811" s="69"/>
      <c r="W811" s="69"/>
      <c r="X811" s="69"/>
      <c r="Y811" s="69"/>
      <c r="Z811" s="69"/>
      <c r="AA811" s="51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8" t="s">
        <v>723</v>
      </c>
      <c r="B812" s="49"/>
      <c r="C812" s="49" t="s">
        <v>714</v>
      </c>
      <c r="D812" s="49"/>
      <c r="E812" s="10"/>
      <c r="F812" s="10"/>
      <c r="G812" s="7"/>
      <c r="I812" s="49"/>
      <c r="J812" s="33"/>
      <c r="K812" s="104"/>
      <c r="M812" s="49">
        <v>0</v>
      </c>
      <c r="N812" s="355">
        <v>0</v>
      </c>
      <c r="P812" s="108">
        <v>0</v>
      </c>
      <c r="Q812" s="354">
        <v>0</v>
      </c>
      <c r="S812" s="108">
        <v>0</v>
      </c>
      <c r="T812" s="354">
        <v>0</v>
      </c>
      <c r="V812" s="69"/>
      <c r="W812" s="69"/>
      <c r="X812" s="69"/>
      <c r="Y812" s="69"/>
      <c r="Z812" s="69"/>
      <c r="AA812" s="51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8" t="s">
        <v>723</v>
      </c>
      <c r="B813" s="49"/>
      <c r="C813" s="49" t="s">
        <v>427</v>
      </c>
      <c r="D813" s="49"/>
      <c r="E813" s="10"/>
      <c r="F813" s="10"/>
      <c r="G813" s="7"/>
      <c r="I813" s="49"/>
      <c r="J813" s="33"/>
      <c r="K813" s="104"/>
      <c r="M813" s="49">
        <v>9</v>
      </c>
      <c r="N813" s="355">
        <v>-4761</v>
      </c>
      <c r="P813" s="108">
        <v>3</v>
      </c>
      <c r="Q813" s="354">
        <v>-1587</v>
      </c>
      <c r="S813" s="108">
        <v>13</v>
      </c>
      <c r="T813" s="354">
        <v>-5511</v>
      </c>
      <c r="V813" s="69"/>
      <c r="W813" s="69"/>
      <c r="X813" s="69"/>
      <c r="Y813" s="69"/>
      <c r="Z813" s="69"/>
      <c r="AA813" s="51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8" t="s">
        <v>723</v>
      </c>
      <c r="B814" s="49"/>
      <c r="C814" s="49" t="s">
        <v>396</v>
      </c>
      <c r="D814" s="49"/>
      <c r="E814" s="10"/>
      <c r="F814" s="10"/>
      <c r="G814" s="7"/>
      <c r="I814" s="49"/>
      <c r="J814" s="33"/>
      <c r="K814" s="104"/>
      <c r="M814" s="49">
        <v>18</v>
      </c>
      <c r="N814" s="355">
        <v>-6321</v>
      </c>
      <c r="P814" s="108">
        <v>16</v>
      </c>
      <c r="Q814" s="354">
        <v>-5539</v>
      </c>
      <c r="S814" s="108">
        <v>17</v>
      </c>
      <c r="T814" s="354">
        <v>-4514</v>
      </c>
      <c r="V814" s="69"/>
      <c r="W814" s="69"/>
      <c r="X814" s="69"/>
      <c r="Y814" s="69"/>
      <c r="Z814" s="69"/>
      <c r="AA814" s="51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8" t="s">
        <v>723</v>
      </c>
      <c r="B815" s="49"/>
      <c r="C815" s="49" t="s">
        <v>366</v>
      </c>
      <c r="D815" s="49"/>
      <c r="E815" s="10"/>
      <c r="F815" s="10"/>
      <c r="G815" s="7"/>
      <c r="I815" s="49"/>
      <c r="J815" s="33"/>
      <c r="K815" s="104"/>
      <c r="M815" s="49">
        <v>35</v>
      </c>
      <c r="N815" s="355">
        <v>-12567</v>
      </c>
      <c r="P815" s="108">
        <v>37</v>
      </c>
      <c r="Q815" s="354">
        <v>-13168</v>
      </c>
      <c r="S815" s="108">
        <v>48</v>
      </c>
      <c r="T815" s="354">
        <v>-13998</v>
      </c>
      <c r="V815" s="69"/>
      <c r="W815" s="69"/>
      <c r="X815" s="69"/>
      <c r="Y815" s="69"/>
      <c r="Z815" s="69"/>
      <c r="AA815" s="51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8" t="s">
        <v>723</v>
      </c>
      <c r="B816" s="49"/>
      <c r="C816" s="49" t="s">
        <v>369</v>
      </c>
      <c r="D816" s="49"/>
      <c r="E816" s="10"/>
      <c r="F816" s="10"/>
      <c r="G816" s="7"/>
      <c r="I816" s="49"/>
      <c r="J816" s="33"/>
      <c r="K816" s="104"/>
      <c r="M816" s="49">
        <v>7</v>
      </c>
      <c r="N816" s="355">
        <v>-3508</v>
      </c>
      <c r="P816" s="108">
        <v>2</v>
      </c>
      <c r="Q816" s="354">
        <v>-1058</v>
      </c>
      <c r="S816" s="108">
        <v>4</v>
      </c>
      <c r="T816" s="354">
        <v>-1140</v>
      </c>
      <c r="V816" s="69"/>
      <c r="W816" s="69"/>
      <c r="X816" s="69"/>
      <c r="Y816" s="69"/>
      <c r="Z816" s="69"/>
      <c r="AA816" s="51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8" t="s">
        <v>723</v>
      </c>
      <c r="B817" s="49"/>
      <c r="C817" s="49" t="s">
        <v>412</v>
      </c>
      <c r="D817" s="49"/>
      <c r="E817" s="10"/>
      <c r="F817" s="10"/>
      <c r="G817" s="7"/>
      <c r="I817" s="49"/>
      <c r="J817" s="33"/>
      <c r="K817" s="104"/>
      <c r="M817" s="49">
        <v>4</v>
      </c>
      <c r="N817" s="355">
        <v>-1280</v>
      </c>
      <c r="P817" s="108">
        <v>0</v>
      </c>
      <c r="Q817" s="354">
        <v>0</v>
      </c>
      <c r="S817" s="108">
        <v>1</v>
      </c>
      <c r="T817" s="354">
        <v>-253</v>
      </c>
      <c r="V817" s="69"/>
      <c r="W817" s="69"/>
      <c r="X817" s="69"/>
      <c r="Y817" s="69"/>
      <c r="Z817" s="69"/>
      <c r="AA817" s="51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8" t="s">
        <v>723</v>
      </c>
      <c r="B818" s="49"/>
      <c r="C818" s="49" t="s">
        <v>533</v>
      </c>
      <c r="D818" s="49"/>
      <c r="E818" s="10"/>
      <c r="F818" s="10"/>
      <c r="G818" s="7"/>
      <c r="I818" s="49"/>
      <c r="J818" s="33"/>
      <c r="K818" s="104"/>
      <c r="M818" s="49">
        <v>14</v>
      </c>
      <c r="N818" s="355">
        <v>-4790</v>
      </c>
      <c r="P818" s="108">
        <v>4</v>
      </c>
      <c r="Q818" s="354">
        <v>-1336</v>
      </c>
      <c r="S818" s="108">
        <v>7</v>
      </c>
      <c r="T818" s="354">
        <v>-1720</v>
      </c>
      <c r="V818" s="69"/>
      <c r="W818" s="69"/>
      <c r="X818" s="69"/>
      <c r="Y818" s="69"/>
      <c r="Z818" s="69"/>
      <c r="AA818" s="51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8" t="s">
        <v>723</v>
      </c>
      <c r="B819" s="49"/>
      <c r="C819" s="49" t="s">
        <v>543</v>
      </c>
      <c r="D819" s="49"/>
      <c r="E819" s="10"/>
      <c r="F819" s="10"/>
      <c r="G819" s="7"/>
      <c r="I819" s="49"/>
      <c r="J819" s="33"/>
      <c r="K819" s="104"/>
      <c r="M819" s="49">
        <v>5</v>
      </c>
      <c r="N819" s="355">
        <v>-1670</v>
      </c>
      <c r="P819" s="108">
        <v>2</v>
      </c>
      <c r="Q819" s="354">
        <v>-668</v>
      </c>
      <c r="S819" s="108">
        <v>0</v>
      </c>
      <c r="T819" s="354">
        <v>0</v>
      </c>
      <c r="V819" s="69"/>
      <c r="W819" s="69"/>
      <c r="X819" s="69"/>
      <c r="Y819" s="69"/>
      <c r="Z819" s="69"/>
      <c r="AA819" s="51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8" t="s">
        <v>723</v>
      </c>
      <c r="B820" s="49"/>
      <c r="C820" s="49" t="s">
        <v>593</v>
      </c>
      <c r="D820" s="49"/>
      <c r="E820" s="10"/>
      <c r="F820" s="10"/>
      <c r="G820" s="7"/>
      <c r="I820" s="49"/>
      <c r="J820" s="33"/>
      <c r="K820" s="104"/>
      <c r="M820" s="49">
        <v>4</v>
      </c>
      <c r="N820" s="355">
        <v>-1531</v>
      </c>
      <c r="P820" s="108">
        <v>2</v>
      </c>
      <c r="Q820" s="354">
        <v>-863</v>
      </c>
      <c r="S820" s="108">
        <v>3</v>
      </c>
      <c r="T820" s="354">
        <v>-1124</v>
      </c>
      <c r="V820" s="69"/>
      <c r="W820" s="69"/>
      <c r="X820" s="69"/>
      <c r="Y820" s="69"/>
      <c r="Z820" s="69"/>
      <c r="AA820" s="51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8" t="s">
        <v>723</v>
      </c>
      <c r="B821" s="49"/>
      <c r="C821" s="49" t="s">
        <v>566</v>
      </c>
      <c r="D821" s="49"/>
      <c r="E821" s="10"/>
      <c r="F821" s="10"/>
      <c r="G821" s="7"/>
      <c r="I821" s="49"/>
      <c r="J821" s="33"/>
      <c r="K821" s="104"/>
      <c r="M821" s="49">
        <v>31</v>
      </c>
      <c r="N821" s="355">
        <v>-10891</v>
      </c>
      <c r="P821" s="108">
        <v>23</v>
      </c>
      <c r="Q821" s="354">
        <v>-8252</v>
      </c>
      <c r="S821" s="108">
        <v>31</v>
      </c>
      <c r="T821" s="354">
        <v>-8177</v>
      </c>
      <c r="V821" s="69"/>
      <c r="W821" s="69"/>
      <c r="X821" s="69"/>
      <c r="Y821" s="69"/>
      <c r="Z821" s="69"/>
      <c r="AA821" s="51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8" t="s">
        <v>723</v>
      </c>
      <c r="B822" s="49"/>
      <c r="C822" s="49" t="s">
        <v>381</v>
      </c>
      <c r="D822" s="49"/>
      <c r="E822" s="10"/>
      <c r="F822" s="10"/>
      <c r="G822" s="7"/>
      <c r="I822" s="49"/>
      <c r="J822" s="33"/>
      <c r="K822" s="104"/>
      <c r="M822" s="49">
        <v>2</v>
      </c>
      <c r="N822" s="355">
        <v>-1058</v>
      </c>
      <c r="P822" s="108">
        <v>1</v>
      </c>
      <c r="Q822" s="354">
        <v>-529</v>
      </c>
      <c r="S822" s="108">
        <v>5</v>
      </c>
      <c r="T822" s="354">
        <v>-2329</v>
      </c>
      <c r="V822" s="69"/>
      <c r="W822" s="69"/>
      <c r="X822" s="69"/>
      <c r="Y822" s="69"/>
      <c r="Z822" s="69"/>
      <c r="AA822" s="51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8" t="s">
        <v>723</v>
      </c>
      <c r="B823" s="49"/>
      <c r="C823" s="49" t="s">
        <v>429</v>
      </c>
      <c r="D823" s="49"/>
      <c r="E823" s="10"/>
      <c r="F823" s="10"/>
      <c r="G823" s="7"/>
      <c r="I823" s="49"/>
      <c r="J823" s="33"/>
      <c r="K823" s="104"/>
      <c r="M823" s="49">
        <v>1</v>
      </c>
      <c r="N823" s="355">
        <v>-448</v>
      </c>
      <c r="P823" s="108">
        <v>0</v>
      </c>
      <c r="Q823" s="354">
        <v>0</v>
      </c>
      <c r="S823" s="108">
        <v>0</v>
      </c>
      <c r="T823" s="354">
        <v>0</v>
      </c>
      <c r="V823" s="69"/>
      <c r="W823" s="69"/>
      <c r="X823" s="69"/>
      <c r="Y823" s="69"/>
      <c r="Z823" s="69"/>
      <c r="AA823" s="51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8" t="s">
        <v>723</v>
      </c>
      <c r="B824" s="49"/>
      <c r="C824" s="49" t="s">
        <v>590</v>
      </c>
      <c r="D824" s="49"/>
      <c r="E824" s="10"/>
      <c r="F824" s="10"/>
      <c r="G824" s="7"/>
      <c r="I824" s="49"/>
      <c r="J824" s="33"/>
      <c r="K824" s="104"/>
      <c r="M824" s="49">
        <v>1</v>
      </c>
      <c r="N824" s="355">
        <v>-334</v>
      </c>
      <c r="P824" s="108">
        <v>1</v>
      </c>
      <c r="Q824" s="354">
        <v>-334</v>
      </c>
      <c r="S824" s="108">
        <v>1</v>
      </c>
      <c r="T824" s="354">
        <v>-135</v>
      </c>
      <c r="V824" s="69"/>
      <c r="W824" s="69"/>
      <c r="X824" s="69"/>
      <c r="Y824" s="69"/>
      <c r="Z824" s="69"/>
      <c r="AA824" s="51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8" t="s">
        <v>723</v>
      </c>
      <c r="B825" s="49"/>
      <c r="C825" s="49" t="s">
        <v>556</v>
      </c>
      <c r="D825" s="49"/>
      <c r="E825" s="10"/>
      <c r="F825" s="10"/>
      <c r="G825" s="7"/>
      <c r="I825" s="49"/>
      <c r="J825" s="33"/>
      <c r="K825" s="104"/>
      <c r="M825" s="49">
        <v>3</v>
      </c>
      <c r="N825" s="355">
        <v>-1002</v>
      </c>
      <c r="P825" s="108">
        <v>5</v>
      </c>
      <c r="Q825" s="354">
        <v>-1670</v>
      </c>
      <c r="S825" s="108">
        <v>5</v>
      </c>
      <c r="T825" s="354">
        <v>-1539</v>
      </c>
      <c r="V825" s="69"/>
      <c r="W825" s="69"/>
      <c r="X825" s="69"/>
      <c r="Y825" s="69"/>
      <c r="Z825" s="69"/>
      <c r="AA825" s="51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8" t="s">
        <v>723</v>
      </c>
      <c r="B826" s="49"/>
      <c r="C826" s="49" t="s">
        <v>502</v>
      </c>
      <c r="D826" s="49"/>
      <c r="E826" s="10"/>
      <c r="F826" s="10"/>
      <c r="G826" s="7"/>
      <c r="I826" s="49"/>
      <c r="J826" s="67"/>
      <c r="K826" s="104"/>
      <c r="M826" s="49">
        <v>5</v>
      </c>
      <c r="N826" s="355">
        <v>-1670</v>
      </c>
      <c r="P826" s="108">
        <v>4</v>
      </c>
      <c r="Q826" s="354">
        <v>-1336</v>
      </c>
      <c r="S826" s="108">
        <v>0</v>
      </c>
      <c r="T826" s="354">
        <v>0</v>
      </c>
      <c r="V826" s="69"/>
      <c r="W826" s="69"/>
      <c r="X826" s="69"/>
      <c r="Y826" s="69"/>
      <c r="Z826" s="69"/>
      <c r="AA826" s="51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8" t="s">
        <v>723</v>
      </c>
      <c r="B827" s="49"/>
      <c r="C827" s="49" t="s">
        <v>363</v>
      </c>
      <c r="D827" s="49"/>
      <c r="E827" s="10"/>
      <c r="F827" s="10"/>
      <c r="G827" s="7"/>
      <c r="I827" s="49"/>
      <c r="J827" s="33"/>
      <c r="K827" s="104"/>
      <c r="M827" s="49">
        <v>5</v>
      </c>
      <c r="N827" s="355">
        <v>-1670</v>
      </c>
      <c r="P827" s="108">
        <v>5</v>
      </c>
      <c r="Q827" s="354">
        <v>-1784</v>
      </c>
      <c r="S827" s="108">
        <v>7</v>
      </c>
      <c r="T827" s="354">
        <v>-1875</v>
      </c>
      <c r="V827" s="69"/>
      <c r="W827" s="69"/>
      <c r="X827" s="69"/>
      <c r="Y827" s="69"/>
      <c r="Z827" s="69"/>
      <c r="AA827" s="51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8" t="s">
        <v>723</v>
      </c>
      <c r="B828" s="49"/>
      <c r="C828" s="49" t="s">
        <v>445</v>
      </c>
      <c r="D828" s="49"/>
      <c r="E828" s="10"/>
      <c r="F828" s="10"/>
      <c r="G828" s="7"/>
      <c r="I828" s="49"/>
      <c r="J828" s="33"/>
      <c r="K828" s="104"/>
      <c r="M828" s="49">
        <v>6</v>
      </c>
      <c r="N828" s="355">
        <v>-2313</v>
      </c>
      <c r="P828" s="108">
        <v>6</v>
      </c>
      <c r="Q828" s="354">
        <v>-2313</v>
      </c>
      <c r="S828" s="108">
        <v>10</v>
      </c>
      <c r="T828" s="354">
        <v>-3052</v>
      </c>
      <c r="V828" s="69"/>
      <c r="W828" s="69"/>
      <c r="X828" s="69"/>
      <c r="Y828" s="69"/>
      <c r="Z828" s="69"/>
      <c r="AA828" s="51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8" t="s">
        <v>723</v>
      </c>
      <c r="B829" s="49"/>
      <c r="C829" s="49" t="s">
        <v>552</v>
      </c>
      <c r="D829" s="49"/>
      <c r="E829" s="10"/>
      <c r="F829" s="10"/>
      <c r="G829" s="7"/>
      <c r="I829" s="49"/>
      <c r="J829" s="33"/>
      <c r="K829" s="104"/>
      <c r="M829" s="49">
        <v>7</v>
      </c>
      <c r="N829" s="355">
        <v>-2728</v>
      </c>
      <c r="P829" s="108">
        <v>13</v>
      </c>
      <c r="Q829" s="354">
        <v>-6877</v>
      </c>
      <c r="S829" s="108">
        <v>5</v>
      </c>
      <c r="T829" s="354">
        <v>-1581</v>
      </c>
      <c r="V829" s="69"/>
      <c r="W829" s="69"/>
      <c r="X829" s="69"/>
      <c r="Y829" s="69"/>
      <c r="Z829" s="69"/>
      <c r="AA829" s="51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8" t="s">
        <v>723</v>
      </c>
      <c r="B830" s="109"/>
      <c r="C830" s="109" t="s">
        <v>489</v>
      </c>
      <c r="D830" s="109"/>
      <c r="E830" s="10"/>
      <c r="F830" s="85"/>
      <c r="G830" s="7"/>
      <c r="I830" s="109"/>
      <c r="J830" s="109"/>
      <c r="K830" s="110"/>
      <c r="M830" s="109">
        <v>3</v>
      </c>
      <c r="N830" s="356">
        <v>-1002</v>
      </c>
      <c r="P830" s="108">
        <v>1</v>
      </c>
      <c r="Q830" s="354">
        <v>-334</v>
      </c>
      <c r="S830" s="108">
        <v>2</v>
      </c>
      <c r="T830" s="354">
        <v>-475</v>
      </c>
      <c r="V830" s="130"/>
      <c r="W830" s="130"/>
      <c r="X830" s="130"/>
      <c r="Y830" s="130"/>
      <c r="Z830" s="130"/>
      <c r="AA830" s="51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8" t="s">
        <v>723</v>
      </c>
      <c r="B831" s="49"/>
      <c r="C831" s="49" t="s">
        <v>528</v>
      </c>
      <c r="D831" s="49"/>
      <c r="E831" s="10"/>
      <c r="F831" s="10"/>
      <c r="G831" s="7"/>
      <c r="I831" s="49"/>
      <c r="J831" s="33"/>
      <c r="K831" s="104"/>
      <c r="M831" s="49">
        <v>2</v>
      </c>
      <c r="N831" s="355">
        <v>-668</v>
      </c>
      <c r="P831" s="108">
        <v>1</v>
      </c>
      <c r="Q831" s="354">
        <v>-334</v>
      </c>
      <c r="S831" s="108">
        <v>2</v>
      </c>
      <c r="T831" s="354">
        <v>-557</v>
      </c>
      <c r="V831" s="69"/>
      <c r="W831" s="69"/>
      <c r="X831" s="69"/>
      <c r="Y831" s="69"/>
      <c r="Z831" s="69"/>
      <c r="AA831" s="51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8" t="s">
        <v>723</v>
      </c>
      <c r="B832" s="49"/>
      <c r="C832" s="49" t="s">
        <v>506</v>
      </c>
      <c r="D832" s="49"/>
      <c r="E832" s="10"/>
      <c r="F832" s="10"/>
      <c r="G832" s="7"/>
      <c r="I832" s="49"/>
      <c r="J832" s="33"/>
      <c r="K832" s="104"/>
      <c r="M832" s="49">
        <v>2</v>
      </c>
      <c r="N832" s="355">
        <v>-668</v>
      </c>
      <c r="P832" s="108">
        <v>0</v>
      </c>
      <c r="Q832" s="354">
        <v>0</v>
      </c>
      <c r="S832" s="108">
        <v>2</v>
      </c>
      <c r="T832" s="354">
        <v>-506</v>
      </c>
      <c r="V832" s="69"/>
      <c r="W832" s="69"/>
      <c r="X832" s="69"/>
      <c r="Y832" s="69"/>
      <c r="Z832" s="69"/>
      <c r="AA832" s="51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8" t="s">
        <v>723</v>
      </c>
      <c r="B833" s="49"/>
      <c r="C833" s="49" t="s">
        <v>521</v>
      </c>
      <c r="D833" s="49"/>
      <c r="E833" s="10"/>
      <c r="F833" s="10"/>
      <c r="G833" s="7"/>
      <c r="I833" s="49"/>
      <c r="J833" s="33"/>
      <c r="K833" s="104"/>
      <c r="M833" s="49">
        <v>3</v>
      </c>
      <c r="N833" s="355">
        <v>-1002</v>
      </c>
      <c r="P833" s="108">
        <v>0</v>
      </c>
      <c r="Q833" s="354">
        <v>0</v>
      </c>
      <c r="S833" s="108">
        <v>3</v>
      </c>
      <c r="T833" s="354">
        <v>-659</v>
      </c>
      <c r="V833" s="69"/>
      <c r="W833" s="69"/>
      <c r="X833" s="69"/>
      <c r="Y833" s="69"/>
      <c r="Z833" s="69"/>
      <c r="AA833" s="51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8" t="s">
        <v>723</v>
      </c>
      <c r="B834" s="49"/>
      <c r="C834" s="49" t="s">
        <v>602</v>
      </c>
      <c r="D834" s="49"/>
      <c r="E834" s="10"/>
      <c r="F834" s="10"/>
      <c r="G834" s="7"/>
      <c r="I834" s="49"/>
      <c r="J834" s="33"/>
      <c r="K834" s="104"/>
      <c r="M834" s="49">
        <v>5</v>
      </c>
      <c r="N834" s="355">
        <v>-1784</v>
      </c>
      <c r="P834" s="108">
        <v>2</v>
      </c>
      <c r="Q834" s="354">
        <v>-668</v>
      </c>
      <c r="S834" s="108">
        <v>4</v>
      </c>
      <c r="T834" s="354">
        <v>-769</v>
      </c>
      <c r="V834" s="69"/>
      <c r="W834" s="69"/>
      <c r="X834" s="69"/>
      <c r="Y834" s="69"/>
      <c r="Z834" s="69"/>
      <c r="AA834" s="51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8" t="s">
        <v>723</v>
      </c>
      <c r="B835" s="49"/>
      <c r="C835" s="49" t="s">
        <v>604</v>
      </c>
      <c r="D835" s="49"/>
      <c r="E835" s="10"/>
      <c r="F835" s="10"/>
      <c r="G835" s="7"/>
      <c r="I835" s="49"/>
      <c r="J835" s="33"/>
      <c r="K835" s="104"/>
      <c r="M835" s="49">
        <v>0</v>
      </c>
      <c r="N835" s="355">
        <v>0</v>
      </c>
      <c r="P835" s="108">
        <v>0</v>
      </c>
      <c r="Q835" s="354">
        <v>0</v>
      </c>
      <c r="S835" s="108">
        <v>2</v>
      </c>
      <c r="T835" s="354">
        <v>-575</v>
      </c>
      <c r="V835" s="69"/>
      <c r="W835" s="69"/>
      <c r="X835" s="69"/>
      <c r="Y835" s="69"/>
      <c r="Z835" s="69"/>
      <c r="AA835" s="51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8" t="s">
        <v>723</v>
      </c>
      <c r="B836" s="49"/>
      <c r="C836" s="49" t="s">
        <v>499</v>
      </c>
      <c r="D836" s="49"/>
      <c r="E836" s="10"/>
      <c r="F836" s="10"/>
      <c r="G836" s="7"/>
      <c r="I836" s="49"/>
      <c r="J836" s="33"/>
      <c r="K836" s="104"/>
      <c r="M836" s="49">
        <v>5</v>
      </c>
      <c r="N836" s="355">
        <v>-1979</v>
      </c>
      <c r="P836" s="108">
        <v>2</v>
      </c>
      <c r="Q836" s="354">
        <v>-668</v>
      </c>
      <c r="S836" s="108">
        <v>2</v>
      </c>
      <c r="T836" s="354">
        <v>-506</v>
      </c>
      <c r="V836" s="69"/>
      <c r="W836" s="69"/>
      <c r="X836" s="69"/>
      <c r="Y836" s="69"/>
      <c r="Z836" s="69"/>
      <c r="AA836" s="51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8" t="s">
        <v>723</v>
      </c>
      <c r="B837" s="49"/>
      <c r="C837" s="49" t="s">
        <v>613</v>
      </c>
      <c r="D837" s="49"/>
      <c r="E837" s="10"/>
      <c r="F837" s="10"/>
      <c r="G837" s="7"/>
      <c r="I837" s="49"/>
      <c r="J837" s="33"/>
      <c r="K837" s="104"/>
      <c r="M837" s="49">
        <v>2</v>
      </c>
      <c r="N837" s="355">
        <v>-668</v>
      </c>
      <c r="P837" s="108">
        <v>0</v>
      </c>
      <c r="Q837" s="354">
        <v>0</v>
      </c>
      <c r="S837" s="108">
        <v>1</v>
      </c>
      <c r="T837" s="354">
        <v>-304</v>
      </c>
      <c r="V837" s="69"/>
      <c r="W837" s="69"/>
      <c r="X837" s="69"/>
      <c r="Y837" s="69"/>
      <c r="Z837" s="69"/>
      <c r="AA837" s="51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8" t="s">
        <v>723</v>
      </c>
      <c r="B838" s="49"/>
      <c r="C838" s="49" t="s">
        <v>600</v>
      </c>
      <c r="D838" s="49"/>
      <c r="E838" s="10"/>
      <c r="F838" s="10"/>
      <c r="G838" s="7"/>
      <c r="I838" s="49"/>
      <c r="J838" s="33"/>
      <c r="K838" s="104"/>
      <c r="M838" s="49">
        <v>2</v>
      </c>
      <c r="N838" s="355">
        <v>-863</v>
      </c>
      <c r="P838" s="108">
        <v>2</v>
      </c>
      <c r="Q838" s="354">
        <v>-668</v>
      </c>
      <c r="S838" s="108">
        <v>0</v>
      </c>
      <c r="T838" s="354">
        <v>0</v>
      </c>
      <c r="V838" s="69"/>
      <c r="W838" s="69"/>
      <c r="X838" s="69"/>
      <c r="Y838" s="69"/>
      <c r="Z838" s="69"/>
      <c r="AA838" s="51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8" t="s">
        <v>723</v>
      </c>
      <c r="B839" s="49"/>
      <c r="C839" s="49" t="s">
        <v>471</v>
      </c>
      <c r="D839" s="49"/>
      <c r="E839" s="10"/>
      <c r="F839" s="10"/>
      <c r="G839" s="7"/>
      <c r="I839" s="49"/>
      <c r="J839" s="67"/>
      <c r="K839" s="104"/>
      <c r="M839" s="49">
        <v>1</v>
      </c>
      <c r="N839" s="355">
        <v>-529</v>
      </c>
      <c r="P839" s="108">
        <v>0</v>
      </c>
      <c r="Q839" s="354">
        <v>0</v>
      </c>
      <c r="S839" s="108">
        <v>3</v>
      </c>
      <c r="T839" s="354">
        <v>-1338</v>
      </c>
      <c r="V839" s="69"/>
      <c r="W839" s="69"/>
      <c r="X839" s="69"/>
      <c r="Y839" s="69"/>
      <c r="Z839" s="69"/>
      <c r="AA839" s="51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8" t="s">
        <v>723</v>
      </c>
      <c r="B840" s="49"/>
      <c r="C840" s="49" t="s">
        <v>392</v>
      </c>
      <c r="D840" s="49"/>
      <c r="E840" s="10"/>
      <c r="F840" s="10"/>
      <c r="G840" s="7"/>
      <c r="I840" s="49"/>
      <c r="J840" s="33"/>
      <c r="K840" s="104"/>
      <c r="M840" s="49">
        <v>0</v>
      </c>
      <c r="N840" s="355">
        <v>0</v>
      </c>
      <c r="P840" s="108">
        <v>1</v>
      </c>
      <c r="Q840" s="354">
        <v>-529</v>
      </c>
      <c r="S840" s="108">
        <v>0</v>
      </c>
      <c r="T840" s="354">
        <v>0</v>
      </c>
      <c r="V840" s="69"/>
      <c r="W840" s="69"/>
      <c r="X840" s="69"/>
      <c r="Y840" s="69"/>
      <c r="Z840" s="69"/>
      <c r="AA840" s="51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8" t="s">
        <v>723</v>
      </c>
      <c r="B841" s="49"/>
      <c r="C841" s="49" t="s">
        <v>605</v>
      </c>
      <c r="D841" s="49"/>
      <c r="E841" s="10"/>
      <c r="F841" s="10"/>
      <c r="G841" s="7"/>
      <c r="I841" s="49"/>
      <c r="J841" s="33"/>
      <c r="K841" s="104"/>
      <c r="M841" s="49">
        <v>0</v>
      </c>
      <c r="N841" s="355">
        <v>0</v>
      </c>
      <c r="P841" s="108">
        <v>0</v>
      </c>
      <c r="Q841" s="354">
        <v>0</v>
      </c>
      <c r="S841" s="108">
        <v>0</v>
      </c>
      <c r="T841" s="354">
        <v>0</v>
      </c>
      <c r="V841" s="69"/>
      <c r="W841" s="69"/>
      <c r="X841" s="69"/>
      <c r="Y841" s="69"/>
      <c r="Z841" s="69"/>
      <c r="AA841" s="51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8" t="s">
        <v>723</v>
      </c>
      <c r="B842" s="49"/>
      <c r="C842" s="49" t="s">
        <v>564</v>
      </c>
      <c r="D842" s="49"/>
      <c r="E842" s="10"/>
      <c r="F842" s="10"/>
      <c r="G842" s="7"/>
      <c r="I842" s="49"/>
      <c r="J842" s="33"/>
      <c r="K842" s="104"/>
      <c r="M842" s="49">
        <v>3</v>
      </c>
      <c r="N842" s="355">
        <v>-1392</v>
      </c>
      <c r="P842" s="108">
        <v>1</v>
      </c>
      <c r="Q842" s="354">
        <v>-334</v>
      </c>
      <c r="S842" s="108">
        <v>3</v>
      </c>
      <c r="T842" s="354">
        <v>-522</v>
      </c>
      <c r="V842" s="69"/>
      <c r="W842" s="69"/>
      <c r="X842" s="69"/>
      <c r="Y842" s="69"/>
      <c r="Z842" s="69"/>
      <c r="AA842" s="51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8" t="s">
        <v>723</v>
      </c>
      <c r="B843" s="109"/>
      <c r="C843" s="109" t="s">
        <v>554</v>
      </c>
      <c r="D843" s="109"/>
      <c r="E843" s="10"/>
      <c r="F843" s="85"/>
      <c r="G843" s="7"/>
      <c r="I843" s="109"/>
      <c r="J843" s="109"/>
      <c r="K843" s="110"/>
      <c r="M843" s="109">
        <v>7</v>
      </c>
      <c r="N843" s="356">
        <v>-2533</v>
      </c>
      <c r="P843" s="108">
        <v>5</v>
      </c>
      <c r="Q843" s="354">
        <v>-1979</v>
      </c>
      <c r="S843" s="108">
        <v>8</v>
      </c>
      <c r="T843" s="354">
        <v>-2093</v>
      </c>
      <c r="V843" s="130"/>
      <c r="W843" s="130"/>
      <c r="X843" s="130"/>
      <c r="Y843" s="130"/>
      <c r="Z843" s="130"/>
      <c r="AA843" s="51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8" t="s">
        <v>723</v>
      </c>
      <c r="B844" s="109"/>
      <c r="C844" s="109" t="s">
        <v>596</v>
      </c>
      <c r="D844" s="109"/>
      <c r="E844" s="10"/>
      <c r="F844" s="85"/>
      <c r="G844" s="7"/>
      <c r="I844" s="109"/>
      <c r="J844" s="174"/>
      <c r="K844" s="110"/>
      <c r="M844" s="109">
        <v>1</v>
      </c>
      <c r="N844" s="356">
        <v>-334</v>
      </c>
      <c r="P844" s="108">
        <v>0</v>
      </c>
      <c r="Q844" s="354">
        <v>0</v>
      </c>
      <c r="S844" s="108">
        <v>1</v>
      </c>
      <c r="T844" s="354">
        <v>-253</v>
      </c>
      <c r="V844" s="130"/>
      <c r="W844" s="130"/>
      <c r="X844" s="130"/>
      <c r="Y844" s="130"/>
      <c r="Z844" s="130"/>
      <c r="AA844" s="51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8" t="s">
        <v>723</v>
      </c>
      <c r="B845" s="109"/>
      <c r="C845" s="109" t="s">
        <v>432</v>
      </c>
      <c r="D845" s="109"/>
      <c r="E845" s="10"/>
      <c r="F845" s="85"/>
      <c r="G845" s="7"/>
      <c r="I845" s="109"/>
      <c r="J845" s="174"/>
      <c r="K845" s="110"/>
      <c r="M845" s="109">
        <v>18</v>
      </c>
      <c r="N845" s="356">
        <v>-6240</v>
      </c>
      <c r="P845" s="108">
        <v>19</v>
      </c>
      <c r="Q845" s="354">
        <v>-6613</v>
      </c>
      <c r="S845" s="108">
        <v>16</v>
      </c>
      <c r="T845" s="354">
        <v>-4445</v>
      </c>
      <c r="V845" s="130"/>
      <c r="W845" s="130"/>
      <c r="X845" s="130"/>
      <c r="Y845" s="130"/>
      <c r="Z845" s="130"/>
      <c r="AA845" s="51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8" t="s">
        <v>723</v>
      </c>
      <c r="B846" s="109"/>
      <c r="C846" s="109" t="s">
        <v>557</v>
      </c>
      <c r="D846" s="109"/>
      <c r="E846" s="10"/>
      <c r="F846" s="85"/>
      <c r="G846" s="7"/>
      <c r="I846" s="109"/>
      <c r="J846" s="174"/>
      <c r="K846" s="110"/>
      <c r="M846" s="109">
        <v>0</v>
      </c>
      <c r="N846" s="356">
        <v>0</v>
      </c>
      <c r="P846" s="108">
        <v>0</v>
      </c>
      <c r="Q846" s="354">
        <v>0</v>
      </c>
      <c r="S846" s="108">
        <v>0</v>
      </c>
      <c r="T846" s="354">
        <v>0</v>
      </c>
      <c r="V846" s="130"/>
      <c r="W846" s="130"/>
      <c r="X846" s="130"/>
      <c r="Y846" s="130"/>
      <c r="Z846" s="130"/>
      <c r="AA846" s="51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8" t="s">
        <v>723</v>
      </c>
      <c r="B847" s="109"/>
      <c r="C847" s="109" t="s">
        <v>395</v>
      </c>
      <c r="D847" s="109"/>
      <c r="E847" s="10"/>
      <c r="F847" s="85"/>
      <c r="G847" s="7"/>
      <c r="I847" s="109"/>
      <c r="J847" s="174"/>
      <c r="K847" s="110"/>
      <c r="M847" s="109">
        <v>14</v>
      </c>
      <c r="N847" s="356">
        <v>-5294</v>
      </c>
      <c r="P847" s="108">
        <v>12</v>
      </c>
      <c r="Q847" s="354">
        <v>-4398</v>
      </c>
      <c r="S847" s="108">
        <v>9</v>
      </c>
      <c r="T847" s="354">
        <v>-2329</v>
      </c>
      <c r="V847" s="130"/>
      <c r="W847" s="130"/>
      <c r="X847" s="130"/>
      <c r="Y847" s="130"/>
      <c r="Z847" s="130"/>
      <c r="AA847" s="51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8" t="s">
        <v>723</v>
      </c>
      <c r="B848" s="109"/>
      <c r="C848" s="109" t="s">
        <v>606</v>
      </c>
      <c r="D848" s="109"/>
      <c r="E848" s="10"/>
      <c r="F848" s="85"/>
      <c r="G848" s="7"/>
      <c r="I848" s="109"/>
      <c r="J848" s="174"/>
      <c r="K848" s="110"/>
      <c r="M848" s="109">
        <v>0</v>
      </c>
      <c r="N848" s="356">
        <v>0</v>
      </c>
      <c r="P848" s="108">
        <v>0</v>
      </c>
      <c r="Q848" s="354">
        <v>0</v>
      </c>
      <c r="S848" s="108">
        <v>0</v>
      </c>
      <c r="T848" s="354">
        <v>0</v>
      </c>
      <c r="V848" s="130"/>
      <c r="W848" s="130"/>
      <c r="X848" s="130"/>
      <c r="Y848" s="130"/>
      <c r="Z848" s="130"/>
      <c r="AA848" s="51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8" t="s">
        <v>723</v>
      </c>
      <c r="B849" s="109"/>
      <c r="C849" s="109" t="s">
        <v>576</v>
      </c>
      <c r="D849" s="109"/>
      <c r="E849" s="10"/>
      <c r="F849" s="85"/>
      <c r="G849" s="7"/>
      <c r="I849" s="109"/>
      <c r="J849" s="174"/>
      <c r="K849" s="110"/>
      <c r="M849" s="109">
        <v>3</v>
      </c>
      <c r="N849" s="356">
        <v>-1197</v>
      </c>
      <c r="P849" s="108">
        <v>4</v>
      </c>
      <c r="Q849" s="354">
        <v>-1531</v>
      </c>
      <c r="S849" s="108">
        <v>10</v>
      </c>
      <c r="T849" s="354">
        <v>-2862</v>
      </c>
      <c r="V849" s="130"/>
      <c r="W849" s="130"/>
      <c r="X849" s="130"/>
      <c r="Y849" s="130"/>
      <c r="Z849" s="130"/>
      <c r="AA849" s="51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8" t="s">
        <v>723</v>
      </c>
      <c r="B850" s="109"/>
      <c r="C850" s="109" t="s">
        <v>603</v>
      </c>
      <c r="D850" s="109"/>
      <c r="E850" s="10"/>
      <c r="F850" s="85"/>
      <c r="G850" s="7"/>
      <c r="I850" s="109"/>
      <c r="J850" s="174"/>
      <c r="K850" s="110"/>
      <c r="M850" s="109">
        <v>3</v>
      </c>
      <c r="N850" s="356">
        <v>-1116</v>
      </c>
      <c r="P850" s="108">
        <v>3</v>
      </c>
      <c r="Q850" s="354">
        <v>-1002</v>
      </c>
      <c r="S850" s="108">
        <v>11</v>
      </c>
      <c r="T850" s="354">
        <v>-2583</v>
      </c>
      <c r="V850" s="130"/>
      <c r="W850" s="130"/>
      <c r="X850" s="130"/>
      <c r="Y850" s="130"/>
      <c r="Z850" s="130"/>
      <c r="AA850" s="51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8" t="s">
        <v>723</v>
      </c>
      <c r="B851" s="109"/>
      <c r="C851" s="109" t="s">
        <v>589</v>
      </c>
      <c r="D851" s="109"/>
      <c r="E851" s="10"/>
      <c r="F851" s="85"/>
      <c r="G851" s="7"/>
      <c r="I851" s="109"/>
      <c r="J851" s="174"/>
      <c r="K851" s="110"/>
      <c r="M851" s="109">
        <v>4</v>
      </c>
      <c r="N851" s="356">
        <v>-1450</v>
      </c>
      <c r="P851" s="108">
        <v>2</v>
      </c>
      <c r="Q851" s="354">
        <v>-668</v>
      </c>
      <c r="S851" s="108">
        <v>4</v>
      </c>
      <c r="T851" s="354">
        <v>-1315</v>
      </c>
      <c r="V851" s="130"/>
      <c r="W851" s="130"/>
      <c r="X851" s="130"/>
      <c r="Y851" s="130"/>
      <c r="Z851" s="130"/>
      <c r="AA851" s="51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8" t="s">
        <v>723</v>
      </c>
      <c r="B852" s="109"/>
      <c r="C852" s="109" t="s">
        <v>479</v>
      </c>
      <c r="D852" s="109"/>
      <c r="E852" s="10"/>
      <c r="F852" s="85"/>
      <c r="G852" s="7"/>
      <c r="I852" s="109"/>
      <c r="J852" s="174"/>
      <c r="K852" s="110"/>
      <c r="M852" s="109">
        <v>13</v>
      </c>
      <c r="N852" s="356">
        <v>-4456</v>
      </c>
      <c r="P852" s="108">
        <v>24</v>
      </c>
      <c r="Q852" s="354">
        <v>-8748</v>
      </c>
      <c r="S852" s="108">
        <v>20</v>
      </c>
      <c r="T852" s="354">
        <v>-5622</v>
      </c>
      <c r="V852" s="130"/>
      <c r="W852" s="130"/>
      <c r="X852" s="130"/>
      <c r="Y852" s="130"/>
      <c r="Z852" s="130"/>
      <c r="AA852" s="51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8" t="s">
        <v>723</v>
      </c>
      <c r="B853" s="109"/>
      <c r="C853" s="109" t="s">
        <v>607</v>
      </c>
      <c r="D853" s="109"/>
      <c r="E853" s="10"/>
      <c r="F853" s="85"/>
      <c r="G853" s="7"/>
      <c r="I853" s="109"/>
      <c r="J853" s="174"/>
      <c r="K853" s="110"/>
      <c r="M853" s="109">
        <v>5</v>
      </c>
      <c r="N853" s="356">
        <v>-1784</v>
      </c>
      <c r="P853" s="108">
        <v>3</v>
      </c>
      <c r="Q853" s="354">
        <v>-1002</v>
      </c>
      <c r="S853" s="108">
        <v>2</v>
      </c>
      <c r="T853" s="354">
        <v>-475</v>
      </c>
      <c r="V853" s="130"/>
      <c r="W853" s="130"/>
      <c r="X853" s="130"/>
      <c r="Y853" s="130"/>
      <c r="Z853" s="130"/>
      <c r="AA853" s="51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8" t="s">
        <v>723</v>
      </c>
      <c r="B854" s="109"/>
      <c r="C854" s="109" t="s">
        <v>575</v>
      </c>
      <c r="D854" s="109"/>
      <c r="E854" s="10"/>
      <c r="F854" s="85"/>
      <c r="G854" s="7"/>
      <c r="I854" s="109"/>
      <c r="J854" s="174"/>
      <c r="K854" s="110"/>
      <c r="M854" s="109">
        <v>1</v>
      </c>
      <c r="N854" s="356">
        <v>-334</v>
      </c>
      <c r="P854" s="108">
        <v>3</v>
      </c>
      <c r="Q854" s="354">
        <v>-1002</v>
      </c>
      <c r="S854" s="108">
        <v>0</v>
      </c>
      <c r="T854" s="354">
        <v>0</v>
      </c>
      <c r="V854" s="130"/>
      <c r="W854" s="130"/>
      <c r="X854" s="130"/>
      <c r="Y854" s="130"/>
      <c r="Z854" s="130"/>
      <c r="AA854" s="51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8" t="s">
        <v>723</v>
      </c>
      <c r="B855" s="109"/>
      <c r="C855" s="109" t="s">
        <v>365</v>
      </c>
      <c r="D855" s="109"/>
      <c r="E855" s="10"/>
      <c r="F855" s="85"/>
      <c r="G855" s="7"/>
      <c r="I855" s="109"/>
      <c r="J855" s="174"/>
      <c r="K855" s="110"/>
      <c r="M855" s="109">
        <v>6</v>
      </c>
      <c r="N855" s="356">
        <v>-2118</v>
      </c>
      <c r="P855" s="108">
        <v>7</v>
      </c>
      <c r="Q855" s="354">
        <v>-2452</v>
      </c>
      <c r="S855" s="108">
        <v>8</v>
      </c>
      <c r="T855" s="354">
        <v>-1942</v>
      </c>
      <c r="V855" s="130"/>
      <c r="W855" s="130"/>
      <c r="X855" s="130"/>
      <c r="Y855" s="130"/>
      <c r="Z855" s="130"/>
      <c r="AA855" s="51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8" t="s">
        <v>723</v>
      </c>
      <c r="B856" s="109"/>
      <c r="C856" s="109" t="s">
        <v>586</v>
      </c>
      <c r="D856" s="109"/>
      <c r="E856" s="10"/>
      <c r="F856" s="85"/>
      <c r="G856" s="7"/>
      <c r="I856" s="109"/>
      <c r="J856" s="174"/>
      <c r="K856" s="110"/>
      <c r="M856" s="109">
        <v>7</v>
      </c>
      <c r="N856" s="356">
        <v>-2338</v>
      </c>
      <c r="P856" s="108">
        <v>4</v>
      </c>
      <c r="Q856" s="354">
        <v>-1336</v>
      </c>
      <c r="S856" s="108">
        <v>5</v>
      </c>
      <c r="T856" s="354">
        <v>-1233</v>
      </c>
      <c r="V856" s="130"/>
      <c r="W856" s="130"/>
      <c r="X856" s="130"/>
      <c r="Y856" s="130"/>
      <c r="Z856" s="130"/>
      <c r="AA856" s="51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8" t="s">
        <v>723</v>
      </c>
      <c r="B857" s="109"/>
      <c r="C857" s="109" t="s">
        <v>519</v>
      </c>
      <c r="D857" s="109"/>
      <c r="E857" s="10"/>
      <c r="F857" s="85"/>
      <c r="G857" s="7"/>
      <c r="I857" s="109"/>
      <c r="J857" s="174"/>
      <c r="K857" s="110"/>
      <c r="M857" s="109">
        <v>8</v>
      </c>
      <c r="N857" s="356">
        <v>-3842</v>
      </c>
      <c r="P857" s="108">
        <v>1</v>
      </c>
      <c r="Q857" s="354">
        <v>-529</v>
      </c>
      <c r="S857" s="108">
        <v>7</v>
      </c>
      <c r="T857" s="354">
        <v>-2650</v>
      </c>
      <c r="V857" s="130"/>
      <c r="W857" s="130"/>
      <c r="X857" s="130"/>
      <c r="Y857" s="130"/>
      <c r="Z857" s="130"/>
      <c r="AA857" s="51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8" t="s">
        <v>723</v>
      </c>
      <c r="B858" s="109"/>
      <c r="C858" s="109" t="s">
        <v>597</v>
      </c>
      <c r="D858" s="109"/>
      <c r="E858" s="10"/>
      <c r="F858" s="85"/>
      <c r="G858" s="7"/>
      <c r="I858" s="109"/>
      <c r="J858" s="174"/>
      <c r="K858" s="110"/>
      <c r="M858" s="109">
        <v>2</v>
      </c>
      <c r="N858" s="356">
        <v>-780</v>
      </c>
      <c r="P858" s="108">
        <v>0</v>
      </c>
      <c r="Q858" s="354">
        <v>0</v>
      </c>
      <c r="S858" s="108">
        <v>1</v>
      </c>
      <c r="T858" s="354">
        <v>-135</v>
      </c>
      <c r="V858" s="130"/>
      <c r="W858" s="130"/>
      <c r="X858" s="130"/>
      <c r="Y858" s="130"/>
      <c r="Z858" s="130"/>
      <c r="AA858" s="51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8" t="s">
        <v>723</v>
      </c>
      <c r="B859" s="109"/>
      <c r="C859" s="109" t="s">
        <v>611</v>
      </c>
      <c r="D859" s="109"/>
      <c r="E859" s="10"/>
      <c r="F859" s="85"/>
      <c r="G859" s="7"/>
      <c r="I859" s="109"/>
      <c r="J859" s="174"/>
      <c r="K859" s="110"/>
      <c r="M859" s="109">
        <v>1</v>
      </c>
      <c r="N859" s="356">
        <v>-334</v>
      </c>
      <c r="P859" s="108">
        <v>0</v>
      </c>
      <c r="Q859" s="354">
        <v>0</v>
      </c>
      <c r="S859" s="108">
        <v>0</v>
      </c>
      <c r="T859" s="354">
        <v>0</v>
      </c>
      <c r="V859" s="130"/>
      <c r="W859" s="130"/>
      <c r="X859" s="130"/>
      <c r="Y859" s="130"/>
      <c r="Z859" s="130"/>
      <c r="AA859" s="51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8" t="s">
        <v>723</v>
      </c>
      <c r="B860" s="109"/>
      <c r="C860" s="109" t="s">
        <v>599</v>
      </c>
      <c r="D860" s="109"/>
      <c r="E860" s="10"/>
      <c r="F860" s="85"/>
      <c r="G860" s="7"/>
      <c r="I860" s="109"/>
      <c r="J860" s="174"/>
      <c r="K860" s="110"/>
      <c r="M860" s="109">
        <v>4</v>
      </c>
      <c r="N860" s="356">
        <v>-1450</v>
      </c>
      <c r="P860" s="108">
        <v>4</v>
      </c>
      <c r="Q860" s="354">
        <v>-1336</v>
      </c>
      <c r="S860" s="108">
        <v>6</v>
      </c>
      <c r="T860" s="354">
        <v>-1283</v>
      </c>
      <c r="V860" s="130"/>
      <c r="W860" s="130"/>
      <c r="X860" s="130"/>
      <c r="Y860" s="130"/>
      <c r="Z860" s="130"/>
      <c r="AA860" s="51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8" t="s">
        <v>723</v>
      </c>
      <c r="B861" s="109"/>
      <c r="C861" s="109" t="s">
        <v>541</v>
      </c>
      <c r="D861" s="109"/>
      <c r="E861" s="10"/>
      <c r="F861" s="85"/>
      <c r="G861" s="7"/>
      <c r="I861" s="109"/>
      <c r="J861" s="174"/>
      <c r="K861" s="110"/>
      <c r="M861" s="109">
        <v>3</v>
      </c>
      <c r="N861" s="356">
        <v>-1002</v>
      </c>
      <c r="P861" s="108">
        <v>3</v>
      </c>
      <c r="Q861" s="354">
        <v>-1002</v>
      </c>
      <c r="S861" s="108">
        <v>1</v>
      </c>
      <c r="T861" s="354">
        <v>-202</v>
      </c>
      <c r="V861" s="130"/>
      <c r="W861" s="130"/>
      <c r="X861" s="130"/>
      <c r="Y861" s="130"/>
      <c r="Z861" s="130"/>
      <c r="AA861" s="51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8" t="s">
        <v>723</v>
      </c>
      <c r="B862" s="109"/>
      <c r="C862" s="109" t="s">
        <v>450</v>
      </c>
      <c r="D862" s="109"/>
      <c r="E862" s="10"/>
      <c r="F862" s="85"/>
      <c r="G862" s="7"/>
      <c r="I862" s="109"/>
      <c r="J862" s="174"/>
      <c r="K862" s="110"/>
      <c r="M862" s="109">
        <v>16</v>
      </c>
      <c r="N862" s="356">
        <v>-5539</v>
      </c>
      <c r="P862" s="108">
        <v>11</v>
      </c>
      <c r="Q862" s="354">
        <v>-3788</v>
      </c>
      <c r="S862" s="108">
        <v>9</v>
      </c>
      <c r="T862" s="354">
        <v>-2055</v>
      </c>
      <c r="V862" s="130"/>
      <c r="W862" s="130"/>
      <c r="X862" s="130"/>
      <c r="Y862" s="130"/>
      <c r="Z862" s="130"/>
      <c r="AA862" s="51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8" t="s">
        <v>723</v>
      </c>
      <c r="B863" s="109"/>
      <c r="C863" s="109" t="s">
        <v>474</v>
      </c>
      <c r="D863" s="109"/>
      <c r="E863" s="10"/>
      <c r="F863" s="85"/>
      <c r="G863" s="7"/>
      <c r="I863" s="109"/>
      <c r="J863" s="174"/>
      <c r="K863" s="110"/>
      <c r="M863" s="109">
        <v>6</v>
      </c>
      <c r="N863" s="356">
        <v>-2062</v>
      </c>
      <c r="P863" s="108">
        <v>1</v>
      </c>
      <c r="Q863" s="354">
        <v>-334</v>
      </c>
      <c r="S863" s="108">
        <v>0</v>
      </c>
      <c r="T863" s="354">
        <v>0</v>
      </c>
      <c r="V863" s="130"/>
      <c r="W863" s="130"/>
      <c r="X863" s="130"/>
      <c r="Y863" s="130"/>
      <c r="Z863" s="130"/>
      <c r="AA863" s="51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8" t="s">
        <v>723</v>
      </c>
      <c r="B864" s="109"/>
      <c r="C864" s="109" t="s">
        <v>619</v>
      </c>
      <c r="D864" s="109"/>
      <c r="E864" s="10"/>
      <c r="F864" s="85"/>
      <c r="G864" s="7"/>
      <c r="I864" s="109"/>
      <c r="J864" s="174"/>
      <c r="K864" s="110"/>
      <c r="M864" s="109">
        <v>0</v>
      </c>
      <c r="N864" s="356">
        <v>0</v>
      </c>
      <c r="P864" s="108">
        <v>0</v>
      </c>
      <c r="Q864" s="354">
        <v>0</v>
      </c>
      <c r="S864" s="108">
        <v>0</v>
      </c>
      <c r="T864" s="354">
        <v>0</v>
      </c>
      <c r="V864" s="130"/>
      <c r="W864" s="130"/>
      <c r="X864" s="130"/>
      <c r="Y864" s="130"/>
      <c r="Z864" s="130"/>
      <c r="AA864" s="51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8" t="s">
        <v>723</v>
      </c>
      <c r="B865" s="109"/>
      <c r="C865" s="109" t="s">
        <v>609</v>
      </c>
      <c r="D865" s="109"/>
      <c r="E865" s="10"/>
      <c r="F865" s="85"/>
      <c r="G865" s="7"/>
      <c r="I865" s="109"/>
      <c r="J865" s="174"/>
      <c r="K865" s="110"/>
      <c r="M865" s="109">
        <v>0</v>
      </c>
      <c r="N865" s="356">
        <v>0</v>
      </c>
      <c r="P865" s="108">
        <v>0</v>
      </c>
      <c r="Q865" s="354">
        <v>0</v>
      </c>
      <c r="S865" s="108">
        <v>0</v>
      </c>
      <c r="T865" s="354">
        <v>0</v>
      </c>
      <c r="V865" s="130"/>
      <c r="W865" s="130"/>
      <c r="X865" s="130"/>
      <c r="Y865" s="130"/>
      <c r="Z865" s="130"/>
      <c r="AA865" s="51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8" t="s">
        <v>723</v>
      </c>
      <c r="B866" s="109"/>
      <c r="C866" s="109" t="s">
        <v>560</v>
      </c>
      <c r="D866" s="109"/>
      <c r="E866" s="10"/>
      <c r="F866" s="85"/>
      <c r="G866" s="7"/>
      <c r="I866" s="109"/>
      <c r="J866" s="174"/>
      <c r="K866" s="110"/>
      <c r="M866" s="109">
        <v>23</v>
      </c>
      <c r="N866" s="356">
        <v>-7991</v>
      </c>
      <c r="P866" s="108">
        <v>6</v>
      </c>
      <c r="Q866" s="354">
        <v>-2118</v>
      </c>
      <c r="S866" s="108">
        <v>14</v>
      </c>
      <c r="T866" s="354">
        <v>-3554</v>
      </c>
      <c r="V866" s="130"/>
      <c r="W866" s="130"/>
      <c r="X866" s="130"/>
      <c r="Y866" s="130"/>
      <c r="Z866" s="130"/>
      <c r="AA866" s="51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8" t="s">
        <v>723</v>
      </c>
      <c r="B867" s="109"/>
      <c r="C867" s="109" t="s">
        <v>372</v>
      </c>
      <c r="D867" s="109"/>
      <c r="E867" s="10"/>
      <c r="F867" s="85"/>
      <c r="G867" s="7"/>
      <c r="I867" s="109"/>
      <c r="J867" s="174"/>
      <c r="K867" s="110"/>
      <c r="M867" s="109">
        <v>381</v>
      </c>
      <c r="N867" s="356">
        <v>-136229</v>
      </c>
      <c r="P867" s="108">
        <v>286</v>
      </c>
      <c r="Q867" s="354">
        <v>-100312</v>
      </c>
      <c r="S867" s="108">
        <v>308</v>
      </c>
      <c r="T867" s="354">
        <v>-81977</v>
      </c>
      <c r="V867" s="130"/>
      <c r="W867" s="130"/>
      <c r="X867" s="130"/>
      <c r="Y867" s="130"/>
      <c r="Z867" s="130"/>
      <c r="AA867" s="51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8" t="s">
        <v>723</v>
      </c>
      <c r="B868" s="49"/>
      <c r="C868" s="49" t="s">
        <v>368</v>
      </c>
      <c r="D868" s="49"/>
      <c r="E868" s="10"/>
      <c r="F868" s="10"/>
      <c r="G868" s="7"/>
      <c r="I868" s="49"/>
      <c r="J868" s="33"/>
      <c r="K868" s="104"/>
      <c r="M868" s="49">
        <v>60</v>
      </c>
      <c r="N868" s="355">
        <v>-21324</v>
      </c>
      <c r="P868" s="108">
        <v>47</v>
      </c>
      <c r="Q868" s="354">
        <v>-16934</v>
      </c>
      <c r="S868" s="108">
        <v>66</v>
      </c>
      <c r="T868" s="354">
        <v>-17825</v>
      </c>
      <c r="V868" s="69"/>
      <c r="W868" s="69"/>
      <c r="X868" s="69"/>
      <c r="Y868" s="69"/>
      <c r="Z868" s="69"/>
      <c r="AA868" s="51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8" t="s">
        <v>723</v>
      </c>
      <c r="B869" s="49"/>
      <c r="C869" s="49" t="s">
        <v>375</v>
      </c>
      <c r="D869" s="49"/>
      <c r="E869" s="10"/>
      <c r="F869" s="10"/>
      <c r="G869" s="7"/>
      <c r="I869" s="49"/>
      <c r="J869" s="33"/>
      <c r="K869" s="104"/>
      <c r="M869" s="49">
        <v>2</v>
      </c>
      <c r="N869" s="355">
        <v>-1058</v>
      </c>
      <c r="P869" s="108">
        <v>0</v>
      </c>
      <c r="Q869" s="354">
        <v>0</v>
      </c>
      <c r="S869" s="108">
        <v>2</v>
      </c>
      <c r="T869" s="354">
        <v>-1018</v>
      </c>
      <c r="V869" s="69"/>
      <c r="W869" s="69"/>
      <c r="X869" s="69"/>
      <c r="Y869" s="69"/>
      <c r="Z869" s="69"/>
      <c r="AA869" s="51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8" t="s">
        <v>723</v>
      </c>
      <c r="B870" s="49"/>
      <c r="C870" s="49" t="s">
        <v>601</v>
      </c>
      <c r="D870" s="49"/>
      <c r="E870" s="10"/>
      <c r="F870" s="10"/>
      <c r="G870" s="7"/>
      <c r="I870" s="49"/>
      <c r="J870" s="33"/>
      <c r="K870" s="104"/>
      <c r="M870" s="49">
        <v>1</v>
      </c>
      <c r="N870" s="355">
        <v>-334</v>
      </c>
      <c r="P870" s="108">
        <v>1</v>
      </c>
      <c r="Q870" s="354">
        <v>-334</v>
      </c>
      <c r="S870" s="108">
        <v>0</v>
      </c>
      <c r="T870" s="354">
        <v>0</v>
      </c>
      <c r="V870" s="69"/>
      <c r="W870" s="69"/>
      <c r="X870" s="69"/>
      <c r="Y870" s="69"/>
      <c r="Z870" s="69"/>
      <c r="AA870" s="51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8" t="s">
        <v>723</v>
      </c>
      <c r="B871" s="49"/>
      <c r="C871" s="49" t="s">
        <v>550</v>
      </c>
      <c r="D871" s="49"/>
      <c r="E871" s="10"/>
      <c r="F871" s="10"/>
      <c r="G871" s="7"/>
      <c r="I871" s="49"/>
      <c r="J871" s="33"/>
      <c r="K871" s="104"/>
      <c r="M871" s="49">
        <v>6</v>
      </c>
      <c r="N871" s="355">
        <v>-2004</v>
      </c>
      <c r="P871" s="108">
        <v>0</v>
      </c>
      <c r="Q871" s="354">
        <v>0</v>
      </c>
      <c r="S871" s="108">
        <v>0</v>
      </c>
      <c r="T871" s="354">
        <v>0</v>
      </c>
      <c r="V871" s="69"/>
      <c r="W871" s="69"/>
      <c r="X871" s="69"/>
      <c r="Y871" s="69"/>
      <c r="Z871" s="69"/>
      <c r="AA871" s="51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8" t="s">
        <v>723</v>
      </c>
      <c r="B872" s="49"/>
      <c r="C872" s="49" t="s">
        <v>462</v>
      </c>
      <c r="D872" s="49"/>
      <c r="E872" s="10"/>
      <c r="F872" s="10"/>
      <c r="G872" s="7"/>
      <c r="I872" s="49"/>
      <c r="J872" s="33"/>
      <c r="K872" s="104"/>
      <c r="M872" s="49">
        <v>1</v>
      </c>
      <c r="N872" s="355">
        <v>-334</v>
      </c>
      <c r="P872" s="108">
        <v>2</v>
      </c>
      <c r="Q872" s="354">
        <v>-782</v>
      </c>
      <c r="S872" s="108">
        <v>1</v>
      </c>
      <c r="T872" s="354">
        <v>-202</v>
      </c>
      <c r="V872" s="69"/>
      <c r="W872" s="69"/>
      <c r="X872" s="69"/>
      <c r="Y872" s="69"/>
      <c r="Z872" s="69"/>
      <c r="AA872" s="51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8" t="s">
        <v>723</v>
      </c>
      <c r="B873" s="49"/>
      <c r="C873" s="49" t="s">
        <v>523</v>
      </c>
      <c r="D873" s="49"/>
      <c r="E873" s="10"/>
      <c r="F873" s="10"/>
      <c r="G873" s="7"/>
      <c r="I873" s="49"/>
      <c r="J873" s="33"/>
      <c r="K873" s="104"/>
      <c r="M873" s="49">
        <v>1</v>
      </c>
      <c r="N873" s="355">
        <v>-529</v>
      </c>
      <c r="P873" s="108">
        <v>1</v>
      </c>
      <c r="Q873" s="354">
        <v>-529</v>
      </c>
      <c r="S873" s="108">
        <v>1</v>
      </c>
      <c r="T873" s="354">
        <v>-385</v>
      </c>
      <c r="V873" s="69"/>
      <c r="W873" s="69"/>
      <c r="X873" s="69"/>
      <c r="Y873" s="69"/>
      <c r="Z873" s="69"/>
      <c r="AA873" s="51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8" t="s">
        <v>723</v>
      </c>
      <c r="B874" s="49"/>
      <c r="C874" s="49" t="s">
        <v>377</v>
      </c>
      <c r="D874" s="49"/>
      <c r="E874" s="10"/>
      <c r="F874" s="10"/>
      <c r="G874" s="7"/>
      <c r="I874" s="49"/>
      <c r="J874" s="33"/>
      <c r="K874" s="104"/>
      <c r="M874" s="49">
        <v>0</v>
      </c>
      <c r="N874" s="355">
        <v>0</v>
      </c>
      <c r="P874" s="108">
        <v>1</v>
      </c>
      <c r="Q874" s="354">
        <v>-334</v>
      </c>
      <c r="S874" s="108">
        <v>1</v>
      </c>
      <c r="T874" s="354">
        <v>-202</v>
      </c>
      <c r="V874" s="69"/>
      <c r="W874" s="69"/>
      <c r="X874" s="69"/>
      <c r="Y874" s="69"/>
      <c r="Z874" s="69"/>
      <c r="AA874" s="51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8" t="s">
        <v>723</v>
      </c>
      <c r="B875" s="49"/>
      <c r="C875" s="49" t="s">
        <v>537</v>
      </c>
      <c r="D875" s="49"/>
      <c r="E875" s="10"/>
      <c r="F875" s="10"/>
      <c r="G875" s="7"/>
      <c r="I875" s="49"/>
      <c r="J875" s="33"/>
      <c r="K875" s="104"/>
      <c r="M875" s="49">
        <v>8</v>
      </c>
      <c r="N875" s="355">
        <v>-3062</v>
      </c>
      <c r="P875" s="108">
        <v>4</v>
      </c>
      <c r="Q875" s="354">
        <v>-1336</v>
      </c>
      <c r="S875" s="108">
        <v>7</v>
      </c>
      <c r="T875" s="354">
        <v>-1822</v>
      </c>
      <c r="V875" s="69"/>
      <c r="W875" s="69"/>
      <c r="X875" s="69"/>
      <c r="Y875" s="69"/>
      <c r="Z875" s="69"/>
      <c r="AA875" s="51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8" t="s">
        <v>723</v>
      </c>
      <c r="B876" s="49"/>
      <c r="C876" s="49" t="s">
        <v>546</v>
      </c>
      <c r="D876" s="49"/>
      <c r="E876" s="10"/>
      <c r="F876" s="10"/>
      <c r="G876" s="7"/>
      <c r="I876" s="49"/>
      <c r="J876" s="33"/>
      <c r="K876" s="104"/>
      <c r="M876" s="49">
        <v>7</v>
      </c>
      <c r="N876" s="355">
        <v>-2338</v>
      </c>
      <c r="P876" s="108">
        <v>4</v>
      </c>
      <c r="Q876" s="354">
        <v>-1336</v>
      </c>
      <c r="S876" s="108">
        <v>11</v>
      </c>
      <c r="T876" s="354">
        <v>-2716</v>
      </c>
      <c r="V876" s="69"/>
      <c r="W876" s="69"/>
      <c r="X876" s="69"/>
      <c r="Y876" s="69"/>
      <c r="Z876" s="69"/>
      <c r="AA876" s="51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8" t="s">
        <v>723</v>
      </c>
      <c r="B877" s="49"/>
      <c r="C877" s="49" t="s">
        <v>547</v>
      </c>
      <c r="D877" s="49"/>
      <c r="E877" s="10"/>
      <c r="F877" s="10"/>
      <c r="G877" s="7"/>
      <c r="I877" s="49"/>
      <c r="J877" s="33"/>
      <c r="K877" s="104"/>
      <c r="M877" s="49">
        <v>2</v>
      </c>
      <c r="N877" s="355">
        <v>-782</v>
      </c>
      <c r="P877" s="108">
        <v>1</v>
      </c>
      <c r="Q877" s="354">
        <v>-334</v>
      </c>
      <c r="S877" s="108">
        <v>1</v>
      </c>
      <c r="T877" s="354">
        <v>-202</v>
      </c>
      <c r="V877" s="69"/>
      <c r="W877" s="69"/>
      <c r="X877" s="69"/>
      <c r="Y877" s="69"/>
      <c r="Z877" s="69"/>
      <c r="AA877" s="51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8" t="s">
        <v>723</v>
      </c>
      <c r="B878" s="49"/>
      <c r="C878" s="49" t="s">
        <v>588</v>
      </c>
      <c r="D878" s="49"/>
      <c r="E878" s="10"/>
      <c r="F878" s="10"/>
      <c r="G878" s="7"/>
      <c r="I878" s="49"/>
      <c r="J878" s="33"/>
      <c r="K878" s="104"/>
      <c r="M878" s="49">
        <v>3</v>
      </c>
      <c r="N878" s="355">
        <v>-1002</v>
      </c>
      <c r="P878" s="108">
        <v>2</v>
      </c>
      <c r="Q878" s="354">
        <v>-668</v>
      </c>
      <c r="S878" s="108">
        <v>1</v>
      </c>
      <c r="T878" s="354">
        <v>-271</v>
      </c>
      <c r="V878" s="69"/>
      <c r="W878" s="69"/>
      <c r="X878" s="69"/>
      <c r="Y878" s="69"/>
      <c r="Z878" s="69"/>
      <c r="AA878" s="51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8" t="s">
        <v>723</v>
      </c>
      <c r="B879" s="49"/>
      <c r="C879" s="49" t="s">
        <v>594</v>
      </c>
      <c r="D879" s="49"/>
      <c r="E879" s="10"/>
      <c r="F879" s="10"/>
      <c r="G879" s="7"/>
      <c r="I879" s="49"/>
      <c r="J879" s="33"/>
      <c r="K879" s="104"/>
      <c r="M879" s="49">
        <v>0</v>
      </c>
      <c r="N879" s="355">
        <v>0</v>
      </c>
      <c r="P879" s="108">
        <v>0</v>
      </c>
      <c r="Q879" s="354">
        <v>0</v>
      </c>
      <c r="S879" s="108">
        <v>0</v>
      </c>
      <c r="T879" s="354">
        <v>0</v>
      </c>
      <c r="V879" s="69"/>
      <c r="W879" s="69"/>
      <c r="X879" s="69"/>
      <c r="Y879" s="69"/>
      <c r="Z879" s="69"/>
      <c r="AA879" s="51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8" t="s">
        <v>723</v>
      </c>
      <c r="B880" s="49"/>
      <c r="C880" s="49" t="s">
        <v>559</v>
      </c>
      <c r="D880" s="49"/>
      <c r="E880" s="10"/>
      <c r="F880" s="10"/>
      <c r="G880" s="7"/>
      <c r="I880" s="49"/>
      <c r="J880" s="33"/>
      <c r="K880" s="104"/>
      <c r="M880" s="49">
        <v>10</v>
      </c>
      <c r="N880" s="355">
        <v>-3535</v>
      </c>
      <c r="P880" s="108">
        <v>8</v>
      </c>
      <c r="Q880" s="354">
        <v>-2981</v>
      </c>
      <c r="S880" s="108">
        <v>6</v>
      </c>
      <c r="T880" s="354">
        <v>-1707</v>
      </c>
      <c r="V880" s="69"/>
      <c r="W880" s="69"/>
      <c r="X880" s="69"/>
      <c r="Y880" s="69"/>
      <c r="Z880" s="69"/>
      <c r="AA880" s="51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8" t="s">
        <v>723</v>
      </c>
      <c r="B881" s="49"/>
      <c r="C881" s="49" t="s">
        <v>384</v>
      </c>
      <c r="D881" s="49"/>
      <c r="E881" s="10"/>
      <c r="F881" s="10"/>
      <c r="G881" s="7"/>
      <c r="I881" s="49"/>
      <c r="J881" s="33"/>
      <c r="K881" s="104"/>
      <c r="M881" s="49">
        <v>0</v>
      </c>
      <c r="N881" s="355">
        <v>0</v>
      </c>
      <c r="P881" s="108">
        <v>1</v>
      </c>
      <c r="Q881" s="354">
        <v>-334</v>
      </c>
      <c r="S881" s="108">
        <v>0</v>
      </c>
      <c r="T881" s="354">
        <v>0</v>
      </c>
      <c r="V881" s="69"/>
      <c r="W881" s="69"/>
      <c r="X881" s="69"/>
      <c r="Y881" s="69"/>
      <c r="Z881" s="69"/>
      <c r="AA881" s="51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8" t="s">
        <v>723</v>
      </c>
      <c r="B882" s="49"/>
      <c r="C882" s="49" t="s">
        <v>406</v>
      </c>
      <c r="D882" s="49"/>
      <c r="E882" s="10"/>
      <c r="F882" s="10"/>
      <c r="G882" s="7"/>
      <c r="I882" s="49"/>
      <c r="J882" s="33"/>
      <c r="K882" s="104"/>
      <c r="M882" s="49">
        <v>45</v>
      </c>
      <c r="N882" s="355">
        <v>-18584</v>
      </c>
      <c r="P882" s="108">
        <v>27</v>
      </c>
      <c r="Q882" s="354">
        <v>-11263</v>
      </c>
      <c r="S882" s="108">
        <v>36</v>
      </c>
      <c r="T882" s="354">
        <v>-8789</v>
      </c>
      <c r="V882" s="69"/>
      <c r="W882" s="69"/>
      <c r="X882" s="69"/>
      <c r="Y882" s="69"/>
      <c r="Z882" s="69"/>
      <c r="AA882" s="51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8" t="s">
        <v>723</v>
      </c>
      <c r="B883" s="49"/>
      <c r="C883" s="49" t="s">
        <v>430</v>
      </c>
      <c r="D883" s="49"/>
      <c r="E883" s="10"/>
      <c r="F883" s="10"/>
      <c r="G883" s="7"/>
      <c r="I883" s="49"/>
      <c r="J883" s="33"/>
      <c r="K883" s="104"/>
      <c r="M883" s="49">
        <v>2</v>
      </c>
      <c r="N883" s="355">
        <v>-668</v>
      </c>
      <c r="P883" s="108">
        <v>6</v>
      </c>
      <c r="Q883" s="354">
        <v>-2199</v>
      </c>
      <c r="S883" s="108">
        <v>10</v>
      </c>
      <c r="T883" s="354">
        <v>-3531</v>
      </c>
      <c r="V883" s="69"/>
      <c r="W883" s="69"/>
      <c r="X883" s="69"/>
      <c r="Y883" s="69"/>
      <c r="Z883" s="69"/>
      <c r="AA883" s="51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8" t="s">
        <v>723</v>
      </c>
      <c r="B884" s="49"/>
      <c r="C884" s="49" t="s">
        <v>371</v>
      </c>
      <c r="D884" s="49"/>
      <c r="E884" s="10"/>
      <c r="F884" s="10"/>
      <c r="G884" s="7"/>
      <c r="I884" s="49"/>
      <c r="J884" s="33"/>
      <c r="K884" s="104"/>
      <c r="M884" s="49">
        <v>1</v>
      </c>
      <c r="N884" s="355">
        <v>-334</v>
      </c>
      <c r="P884" s="108">
        <v>2</v>
      </c>
      <c r="Q884" s="354">
        <v>-668</v>
      </c>
      <c r="S884" s="108">
        <v>1</v>
      </c>
      <c r="T884" s="354">
        <v>-253</v>
      </c>
      <c r="V884" s="69"/>
      <c r="W884" s="69"/>
      <c r="X884" s="69"/>
      <c r="Y884" s="69"/>
      <c r="Z884" s="69"/>
      <c r="AA884" s="51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8" t="s">
        <v>723</v>
      </c>
      <c r="B885" s="49"/>
      <c r="C885" s="49" t="s">
        <v>513</v>
      </c>
      <c r="D885" s="49"/>
      <c r="E885" s="10"/>
      <c r="F885" s="10"/>
      <c r="G885" s="7"/>
      <c r="I885" s="49"/>
      <c r="J885" s="33"/>
      <c r="K885" s="104"/>
      <c r="M885" s="49">
        <v>25</v>
      </c>
      <c r="N885" s="355">
        <v>-10429</v>
      </c>
      <c r="P885" s="108">
        <v>13</v>
      </c>
      <c r="Q885" s="354">
        <v>-5155</v>
      </c>
      <c r="S885" s="108">
        <v>16</v>
      </c>
      <c r="T885" s="354">
        <v>-5391</v>
      </c>
      <c r="V885" s="69"/>
      <c r="W885" s="69"/>
      <c r="X885" s="69"/>
      <c r="Y885" s="69"/>
      <c r="Z885" s="69"/>
      <c r="AA885" s="51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8" t="s">
        <v>723</v>
      </c>
      <c r="B886" s="49"/>
      <c r="C886" s="49" t="s">
        <v>563</v>
      </c>
      <c r="D886" s="49"/>
      <c r="E886" s="10"/>
      <c r="F886" s="10"/>
      <c r="G886" s="7"/>
      <c r="I886" s="49"/>
      <c r="J886" s="67"/>
      <c r="K886" s="104"/>
      <c r="M886" s="49">
        <v>8</v>
      </c>
      <c r="N886" s="355">
        <v>-2616</v>
      </c>
      <c r="P886" s="108">
        <v>2</v>
      </c>
      <c r="Q886" s="354">
        <v>-668</v>
      </c>
      <c r="S886" s="108">
        <v>8</v>
      </c>
      <c r="T886" s="354">
        <v>-2043</v>
      </c>
      <c r="V886" s="69"/>
      <c r="W886" s="69"/>
      <c r="X886" s="69"/>
      <c r="Y886" s="69"/>
      <c r="Z886" s="69"/>
      <c r="AA886" s="51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8" t="s">
        <v>723</v>
      </c>
      <c r="B887" s="49"/>
      <c r="C887" s="49" t="s">
        <v>475</v>
      </c>
      <c r="D887" s="49"/>
      <c r="E887" s="10"/>
      <c r="F887" s="10"/>
      <c r="G887" s="7"/>
      <c r="I887" s="49"/>
      <c r="J887" s="33"/>
      <c r="K887" s="104"/>
      <c r="M887" s="49">
        <v>31</v>
      </c>
      <c r="N887" s="355">
        <v>-11287</v>
      </c>
      <c r="P887" s="108">
        <v>16</v>
      </c>
      <c r="Q887" s="354">
        <v>-5288</v>
      </c>
      <c r="S887" s="108">
        <v>33</v>
      </c>
      <c r="T887" s="354">
        <v>-8127</v>
      </c>
      <c r="V887" s="69"/>
      <c r="W887" s="69"/>
      <c r="X887" s="69"/>
      <c r="Y887" s="69"/>
      <c r="Z887" s="69"/>
      <c r="AA887" s="51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8" t="s">
        <v>723</v>
      </c>
      <c r="B888" s="49"/>
      <c r="C888" s="49" t="s">
        <v>374</v>
      </c>
      <c r="D888" s="49"/>
      <c r="E888" s="10"/>
      <c r="F888" s="10"/>
      <c r="G888" s="7"/>
      <c r="I888" s="49"/>
      <c r="J888" s="33"/>
      <c r="K888" s="104"/>
      <c r="M888" s="49">
        <v>20</v>
      </c>
      <c r="N888" s="355">
        <v>-7331</v>
      </c>
      <c r="P888" s="108">
        <v>15</v>
      </c>
      <c r="Q888" s="354">
        <v>-5748</v>
      </c>
      <c r="S888" s="108">
        <v>12</v>
      </c>
      <c r="T888" s="354">
        <v>-2768</v>
      </c>
      <c r="V888" s="69"/>
      <c r="W888" s="69"/>
      <c r="X888" s="69"/>
      <c r="Y888" s="69"/>
      <c r="Z888" s="69"/>
      <c r="AA888" s="51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8" t="s">
        <v>723</v>
      </c>
      <c r="B889" s="49"/>
      <c r="C889" s="49" t="s">
        <v>567</v>
      </c>
      <c r="D889" s="49"/>
      <c r="E889" s="10"/>
      <c r="F889" s="10"/>
      <c r="G889" s="7"/>
      <c r="I889" s="49"/>
      <c r="J889" s="33"/>
      <c r="K889" s="104"/>
      <c r="M889" s="49">
        <v>25</v>
      </c>
      <c r="N889" s="355">
        <v>-8503</v>
      </c>
      <c r="P889" s="108">
        <v>22</v>
      </c>
      <c r="Q889" s="354">
        <v>-7885</v>
      </c>
      <c r="S889" s="108">
        <v>17</v>
      </c>
      <c r="T889" s="354">
        <v>-4993</v>
      </c>
      <c r="V889" s="69"/>
      <c r="W889" s="69"/>
      <c r="X889" s="69"/>
      <c r="Y889" s="69"/>
      <c r="Z889" s="69"/>
      <c r="AA889" s="51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8" t="s">
        <v>723</v>
      </c>
      <c r="B890" s="109"/>
      <c r="C890" s="109" t="s">
        <v>540</v>
      </c>
      <c r="D890" s="109"/>
      <c r="E890" s="10"/>
      <c r="F890" s="85"/>
      <c r="G890" s="7"/>
      <c r="I890" s="109"/>
      <c r="J890" s="109"/>
      <c r="K890" s="110"/>
      <c r="M890" s="109">
        <v>18</v>
      </c>
      <c r="N890" s="356">
        <v>-6892</v>
      </c>
      <c r="P890" s="108">
        <v>8</v>
      </c>
      <c r="Q890" s="354">
        <v>-2867</v>
      </c>
      <c r="S890" s="108">
        <v>6</v>
      </c>
      <c r="T890" s="354">
        <v>-1757</v>
      </c>
      <c r="V890" s="130"/>
      <c r="W890" s="130"/>
      <c r="X890" s="130"/>
      <c r="Y890" s="130"/>
      <c r="Z890" s="130"/>
      <c r="AA890" s="51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8" t="s">
        <v>723</v>
      </c>
      <c r="B891" s="49"/>
      <c r="C891" s="49" t="s">
        <v>581</v>
      </c>
      <c r="D891" s="49"/>
      <c r="E891" s="10"/>
      <c r="F891" s="10"/>
      <c r="G891" s="7"/>
      <c r="I891" s="49"/>
      <c r="J891" s="33"/>
      <c r="K891" s="104"/>
      <c r="M891" s="49">
        <v>7</v>
      </c>
      <c r="N891" s="355">
        <v>-2533</v>
      </c>
      <c r="P891" s="108">
        <v>3</v>
      </c>
      <c r="Q891" s="354">
        <v>-1002</v>
      </c>
      <c r="S891" s="108">
        <v>6</v>
      </c>
      <c r="T891" s="354">
        <v>-1529</v>
      </c>
      <c r="V891" s="69"/>
      <c r="W891" s="69"/>
      <c r="X891" s="69"/>
      <c r="Y891" s="69"/>
      <c r="Z891" s="69"/>
      <c r="AA891" s="51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8" t="s">
        <v>723</v>
      </c>
      <c r="B892" s="49"/>
      <c r="C892" s="49" t="s">
        <v>505</v>
      </c>
      <c r="D892" s="49"/>
      <c r="E892" s="10"/>
      <c r="F892" s="10"/>
      <c r="G892" s="7"/>
      <c r="I892" s="49"/>
      <c r="J892" s="33"/>
      <c r="K892" s="104"/>
      <c r="M892" s="49">
        <v>0</v>
      </c>
      <c r="N892" s="355">
        <v>0</v>
      </c>
      <c r="P892" s="108">
        <v>0</v>
      </c>
      <c r="Q892" s="354">
        <v>0</v>
      </c>
      <c r="S892" s="108">
        <v>0</v>
      </c>
      <c r="T892" s="354">
        <v>0</v>
      </c>
      <c r="V892" s="69"/>
      <c r="W892" s="69"/>
      <c r="X892" s="69"/>
      <c r="Y892" s="69"/>
      <c r="Z892" s="69"/>
      <c r="AA892" s="51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8" t="s">
        <v>723</v>
      </c>
      <c r="B893" s="49"/>
      <c r="C893" s="49" t="s">
        <v>574</v>
      </c>
      <c r="D893" s="49"/>
      <c r="E893" s="10"/>
      <c r="F893" s="10"/>
      <c r="G893" s="7"/>
      <c r="I893" s="49"/>
      <c r="J893" s="33"/>
      <c r="K893" s="104"/>
      <c r="M893" s="49">
        <v>8</v>
      </c>
      <c r="N893" s="355">
        <v>-2672</v>
      </c>
      <c r="P893" s="108">
        <v>6</v>
      </c>
      <c r="Q893" s="354">
        <v>-2004</v>
      </c>
      <c r="S893" s="108">
        <v>9</v>
      </c>
      <c r="T893" s="354">
        <v>-2766</v>
      </c>
      <c r="V893" s="69"/>
      <c r="W893" s="69"/>
      <c r="X893" s="69"/>
      <c r="Y893" s="69"/>
      <c r="Z893" s="69"/>
      <c r="AA893" s="51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8" t="s">
        <v>723</v>
      </c>
      <c r="B894" s="49"/>
      <c r="C894" s="49" t="s">
        <v>573</v>
      </c>
      <c r="D894" s="49"/>
      <c r="E894" s="10"/>
      <c r="F894" s="10"/>
      <c r="G894" s="7"/>
      <c r="I894" s="49"/>
      <c r="J894" s="33"/>
      <c r="K894" s="104"/>
      <c r="M894" s="49">
        <v>4</v>
      </c>
      <c r="N894" s="355">
        <v>-1531</v>
      </c>
      <c r="P894" s="108">
        <v>3</v>
      </c>
      <c r="Q894" s="354">
        <v>-1002</v>
      </c>
      <c r="S894" s="108">
        <v>0</v>
      </c>
      <c r="T894" s="354">
        <v>0</v>
      </c>
      <c r="V894" s="69"/>
      <c r="W894" s="69"/>
      <c r="X894" s="69"/>
      <c r="Y894" s="69"/>
      <c r="Z894" s="69"/>
      <c r="AA894" s="51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8" t="s">
        <v>723</v>
      </c>
      <c r="B895" s="49"/>
      <c r="C895" s="49" t="s">
        <v>467</v>
      </c>
      <c r="D895" s="49"/>
      <c r="E895" s="10"/>
      <c r="F895" s="10"/>
      <c r="G895" s="7"/>
      <c r="I895" s="49"/>
      <c r="J895" s="33"/>
      <c r="K895" s="104"/>
      <c r="M895" s="49">
        <v>75</v>
      </c>
      <c r="N895" s="355">
        <v>-25545</v>
      </c>
      <c r="P895" s="108">
        <v>30</v>
      </c>
      <c r="Q895" s="354">
        <v>-10590</v>
      </c>
      <c r="S895" s="108">
        <v>58</v>
      </c>
      <c r="T895" s="354">
        <v>-13926</v>
      </c>
      <c r="V895" s="69"/>
      <c r="W895" s="69"/>
      <c r="X895" s="69"/>
      <c r="Y895" s="69"/>
      <c r="Z895" s="69"/>
      <c r="AA895" s="51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8" t="s">
        <v>723</v>
      </c>
      <c r="B896" s="49"/>
      <c r="C896" s="49" t="s">
        <v>612</v>
      </c>
      <c r="D896" s="49"/>
      <c r="E896" s="10"/>
      <c r="F896" s="10"/>
      <c r="G896" s="7"/>
      <c r="I896" s="49"/>
      <c r="J896" s="33"/>
      <c r="K896" s="104"/>
      <c r="M896" s="49">
        <v>0</v>
      </c>
      <c r="N896" s="355">
        <v>0</v>
      </c>
      <c r="P896" s="108">
        <v>0</v>
      </c>
      <c r="Q896" s="354">
        <v>0</v>
      </c>
      <c r="S896" s="108">
        <v>0</v>
      </c>
      <c r="T896" s="354">
        <v>0</v>
      </c>
      <c r="V896" s="69"/>
      <c r="W896" s="69"/>
      <c r="X896" s="69"/>
      <c r="Y896" s="69"/>
      <c r="Z896" s="69"/>
      <c r="AA896" s="51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8" t="s">
        <v>723</v>
      </c>
      <c r="B897" s="49"/>
      <c r="C897" s="49" t="s">
        <v>386</v>
      </c>
      <c r="D897" s="49"/>
      <c r="E897" s="10"/>
      <c r="F897" s="10"/>
      <c r="G897" s="7"/>
      <c r="I897" s="49"/>
      <c r="J897" s="33"/>
      <c r="K897" s="104"/>
      <c r="M897" s="49">
        <v>6</v>
      </c>
      <c r="N897" s="355">
        <v>-3236</v>
      </c>
      <c r="P897" s="108">
        <v>3</v>
      </c>
      <c r="Q897" s="354">
        <v>-1587</v>
      </c>
      <c r="S897" s="108">
        <v>7</v>
      </c>
      <c r="T897" s="354">
        <v>-3050</v>
      </c>
      <c r="V897" s="69"/>
      <c r="W897" s="69"/>
      <c r="X897" s="69"/>
      <c r="Y897" s="69"/>
      <c r="Z897" s="69"/>
      <c r="AA897" s="51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8" t="s">
        <v>723</v>
      </c>
      <c r="B898" s="49"/>
      <c r="C898" s="49" t="s">
        <v>517</v>
      </c>
      <c r="D898" s="49"/>
      <c r="E898" s="10"/>
      <c r="F898" s="10"/>
      <c r="G898" s="7"/>
      <c r="I898" s="49"/>
      <c r="J898" s="33"/>
      <c r="K898" s="104"/>
      <c r="M898" s="49">
        <v>21</v>
      </c>
      <c r="N898" s="355">
        <v>-7437</v>
      </c>
      <c r="P898" s="108">
        <v>18</v>
      </c>
      <c r="Q898" s="354">
        <v>-6126</v>
      </c>
      <c r="S898" s="108">
        <v>24</v>
      </c>
      <c r="T898" s="354">
        <v>-5933</v>
      </c>
      <c r="V898" s="69"/>
      <c r="W898" s="69"/>
      <c r="X898" s="69"/>
      <c r="Y898" s="69"/>
      <c r="Z898" s="69"/>
      <c r="AA898" s="51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8" t="s">
        <v>723</v>
      </c>
      <c r="B899" s="49"/>
      <c r="C899" s="49" t="s">
        <v>577</v>
      </c>
      <c r="D899" s="49"/>
      <c r="E899" s="10"/>
      <c r="F899" s="10"/>
      <c r="G899" s="7"/>
      <c r="I899" s="49"/>
      <c r="J899" s="33"/>
      <c r="K899" s="104"/>
      <c r="M899" s="49">
        <v>0</v>
      </c>
      <c r="N899" s="355">
        <v>0</v>
      </c>
      <c r="P899" s="108">
        <v>0</v>
      </c>
      <c r="Q899" s="354">
        <v>0</v>
      </c>
      <c r="S899" s="108">
        <v>0</v>
      </c>
      <c r="T899" s="354">
        <v>0</v>
      </c>
      <c r="V899" s="69"/>
      <c r="W899" s="69"/>
      <c r="X899" s="69"/>
      <c r="Y899" s="69"/>
      <c r="Z899" s="69"/>
      <c r="AA899" s="51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8" t="s">
        <v>723</v>
      </c>
      <c r="B900" s="49"/>
      <c r="C900" s="49" t="s">
        <v>569</v>
      </c>
      <c r="D900" s="49"/>
      <c r="E900" s="10"/>
      <c r="F900" s="10"/>
      <c r="G900" s="7"/>
      <c r="I900" s="49"/>
      <c r="J900" s="33"/>
      <c r="K900" s="104"/>
      <c r="M900" s="49">
        <v>1</v>
      </c>
      <c r="N900" s="355">
        <v>-334</v>
      </c>
      <c r="P900" s="108">
        <v>3</v>
      </c>
      <c r="Q900" s="354">
        <v>-1002</v>
      </c>
      <c r="S900" s="108">
        <v>1</v>
      </c>
      <c r="T900" s="354">
        <v>-407</v>
      </c>
      <c r="V900" s="69"/>
      <c r="W900" s="69"/>
      <c r="X900" s="69"/>
      <c r="Y900" s="69"/>
      <c r="Z900" s="69"/>
      <c r="AA900" s="51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8" t="s">
        <v>723</v>
      </c>
      <c r="B901" s="49"/>
      <c r="C901" s="49" t="s">
        <v>497</v>
      </c>
      <c r="D901" s="49"/>
      <c r="E901" s="10"/>
      <c r="F901" s="10"/>
      <c r="G901" s="7"/>
      <c r="I901" s="49"/>
      <c r="J901" s="33"/>
      <c r="K901" s="104"/>
      <c r="M901" s="49">
        <v>4</v>
      </c>
      <c r="N901" s="355">
        <v>-1450</v>
      </c>
      <c r="P901" s="108">
        <v>10</v>
      </c>
      <c r="Q901" s="354">
        <v>-3682</v>
      </c>
      <c r="S901" s="108">
        <v>15</v>
      </c>
      <c r="T901" s="354">
        <v>-3897</v>
      </c>
      <c r="V901" s="69"/>
      <c r="W901" s="69"/>
      <c r="X901" s="69"/>
      <c r="Y901" s="69"/>
      <c r="Z901" s="69"/>
      <c r="AA901" s="51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8" t="s">
        <v>723</v>
      </c>
      <c r="B902" s="49"/>
      <c r="C902" s="49" t="s">
        <v>466</v>
      </c>
      <c r="D902" s="49"/>
      <c r="E902" s="10"/>
      <c r="F902" s="10"/>
      <c r="G902" s="7"/>
      <c r="I902" s="49"/>
      <c r="J902" s="33"/>
      <c r="K902" s="104"/>
      <c r="M902" s="49">
        <v>13</v>
      </c>
      <c r="N902" s="355">
        <v>-4651</v>
      </c>
      <c r="P902" s="108">
        <v>3</v>
      </c>
      <c r="Q902" s="354">
        <v>-1002</v>
      </c>
      <c r="S902" s="108">
        <v>6</v>
      </c>
      <c r="T902" s="354">
        <v>-1266</v>
      </c>
      <c r="V902" s="69"/>
      <c r="W902" s="69"/>
      <c r="X902" s="69"/>
      <c r="Y902" s="69"/>
      <c r="Z902" s="69"/>
      <c r="AA902" s="51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8" t="s">
        <v>723</v>
      </c>
      <c r="B903" s="49"/>
      <c r="C903" s="49" t="s">
        <v>616</v>
      </c>
      <c r="D903" s="49"/>
      <c r="E903" s="10"/>
      <c r="F903" s="10"/>
      <c r="G903" s="7"/>
      <c r="I903" s="49"/>
      <c r="J903" s="33"/>
      <c r="K903" s="104"/>
      <c r="M903" s="49">
        <v>1</v>
      </c>
      <c r="N903" s="355">
        <v>-334</v>
      </c>
      <c r="P903" s="108">
        <v>1</v>
      </c>
      <c r="Q903" s="354">
        <v>-334</v>
      </c>
      <c r="S903" s="108">
        <v>1</v>
      </c>
      <c r="T903" s="354">
        <v>-253</v>
      </c>
      <c r="V903" s="69"/>
      <c r="W903" s="69"/>
      <c r="X903" s="69"/>
      <c r="Y903" s="69"/>
      <c r="Z903" s="69"/>
      <c r="AA903" s="51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8" t="s">
        <v>723</v>
      </c>
      <c r="B904" s="49"/>
      <c r="C904" s="49" t="s">
        <v>403</v>
      </c>
      <c r="D904" s="49"/>
      <c r="E904" s="10"/>
      <c r="F904" s="10"/>
      <c r="G904" s="7"/>
      <c r="I904" s="49"/>
      <c r="J904" s="33"/>
      <c r="K904" s="104"/>
      <c r="M904" s="49">
        <v>1</v>
      </c>
      <c r="N904" s="355">
        <v>-334</v>
      </c>
      <c r="P904" s="108">
        <v>2</v>
      </c>
      <c r="Q904" s="354">
        <v>-782</v>
      </c>
      <c r="S904" s="108">
        <v>0</v>
      </c>
      <c r="T904" s="354">
        <v>0</v>
      </c>
      <c r="V904" s="69"/>
      <c r="W904" s="69"/>
      <c r="X904" s="69"/>
      <c r="Y904" s="69"/>
      <c r="Z904" s="69"/>
      <c r="AA904" s="51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8" t="s">
        <v>723</v>
      </c>
      <c r="B905" s="49"/>
      <c r="C905" s="49" t="s">
        <v>494</v>
      </c>
      <c r="D905" s="49"/>
      <c r="E905" s="10"/>
      <c r="F905" s="10"/>
      <c r="G905" s="7"/>
      <c r="I905" s="49"/>
      <c r="J905" s="67"/>
      <c r="K905" s="104"/>
      <c r="M905" s="49">
        <v>0</v>
      </c>
      <c r="N905" s="355">
        <v>0</v>
      </c>
      <c r="P905" s="108">
        <v>2</v>
      </c>
      <c r="Q905" s="354">
        <v>-668</v>
      </c>
      <c r="S905" s="108">
        <v>3</v>
      </c>
      <c r="T905" s="354">
        <v>-810</v>
      </c>
      <c r="V905" s="130"/>
      <c r="W905" s="130"/>
      <c r="X905" s="130"/>
      <c r="Y905" s="130"/>
      <c r="Z905" s="130"/>
      <c r="AA905" s="51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2</v>
      </c>
      <c r="B906" s="175"/>
      <c r="C906" s="175" t="s">
        <v>614</v>
      </c>
      <c r="D906" s="176"/>
      <c r="E906" s="177"/>
      <c r="F906" s="177"/>
      <c r="G906" s="178"/>
      <c r="I906" s="360"/>
      <c r="J906" s="20"/>
      <c r="K906" s="139"/>
      <c r="M906" s="10">
        <v>5745</v>
      </c>
      <c r="N906" s="358">
        <v>-2070492</v>
      </c>
      <c r="P906" s="108">
        <v>4004</v>
      </c>
      <c r="Q906" s="354">
        <v>-1431385</v>
      </c>
      <c r="S906" s="108">
        <v>4718</v>
      </c>
      <c r="T906" s="354">
        <v>-1290979.53</v>
      </c>
      <c r="V906" s="183"/>
      <c r="W906" s="183"/>
      <c r="X906" s="183"/>
      <c r="Y906" s="183"/>
      <c r="Z906" s="183"/>
      <c r="AA906" s="51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80" customFormat="1" ht="15" x14ac:dyDescent="0.25">
      <c r="A907" s="5"/>
      <c r="B907" s="5"/>
      <c r="C907" s="5"/>
      <c r="D907" s="5"/>
      <c r="E907" s="5"/>
      <c r="F907" s="5"/>
      <c r="G907" s="5"/>
      <c r="H907" s="4"/>
      <c r="I907" s="5"/>
      <c r="J907" s="5"/>
      <c r="K907" s="5"/>
      <c r="L907" s="4"/>
      <c r="M907" s="5"/>
      <c r="N907" s="359"/>
      <c r="O907" s="4"/>
      <c r="P907" s="5"/>
      <c r="Q907" s="359"/>
      <c r="R907" s="4"/>
      <c r="S907" s="5"/>
      <c r="T907" s="359"/>
      <c r="V907" s="149"/>
      <c r="W907" s="149"/>
      <c r="X907" s="149"/>
      <c r="Y907" s="149"/>
      <c r="Z907" s="149"/>
      <c r="AA907" s="103"/>
      <c r="AB907" s="126"/>
      <c r="AC907" s="126"/>
      <c r="AD907" s="126"/>
      <c r="AE907" s="126"/>
      <c r="AF907" s="126"/>
      <c r="AG907" s="126"/>
      <c r="AH907" s="126"/>
      <c r="AI907" s="126"/>
      <c r="AJ907" s="126"/>
      <c r="AK907" s="126"/>
      <c r="AL907" s="126"/>
      <c r="AM907" s="126"/>
    </row>
    <row r="908" spans="1:39" s="4" customFormat="1" ht="72.95" customHeight="1" x14ac:dyDescent="0.2">
      <c r="A908" s="65" t="s">
        <v>97</v>
      </c>
      <c r="B908" s="53" t="s">
        <v>19</v>
      </c>
      <c r="C908" s="53" t="s">
        <v>89</v>
      </c>
      <c r="D908" s="53" t="s">
        <v>20</v>
      </c>
      <c r="E908" s="53" t="s">
        <v>72</v>
      </c>
      <c r="F908" s="53" t="s">
        <v>73</v>
      </c>
      <c r="G908" s="65" t="s">
        <v>84</v>
      </c>
      <c r="I908" s="105" t="s">
        <v>74</v>
      </c>
      <c r="J908" s="106" t="s">
        <v>75</v>
      </c>
      <c r="K908" s="107" t="s">
        <v>76</v>
      </c>
      <c r="M908" s="105" t="s">
        <v>718</v>
      </c>
      <c r="N908" s="353" t="s">
        <v>133</v>
      </c>
      <c r="O908" s="57"/>
      <c r="P908" s="105" t="s">
        <v>719</v>
      </c>
      <c r="Q908" s="353" t="s">
        <v>133</v>
      </c>
      <c r="R908" s="57"/>
      <c r="S908" s="54" t="s">
        <v>720</v>
      </c>
      <c r="T908" s="353" t="s">
        <v>133</v>
      </c>
      <c r="V908" s="54" t="s">
        <v>98</v>
      </c>
      <c r="W908" s="54" t="s">
        <v>99</v>
      </c>
      <c r="X908" s="54" t="s">
        <v>100</v>
      </c>
      <c r="Y908" s="54" t="s">
        <v>101</v>
      </c>
      <c r="Z908" s="54" t="s">
        <v>102</v>
      </c>
      <c r="AA908" s="51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8" t="s">
        <v>724</v>
      </c>
      <c r="B909" s="108"/>
      <c r="C909" s="108" t="s">
        <v>325</v>
      </c>
      <c r="D909" s="49"/>
      <c r="E909" s="10"/>
      <c r="F909" s="10"/>
      <c r="G909" s="7"/>
      <c r="I909" s="49"/>
      <c r="J909" s="33"/>
      <c r="K909" s="104"/>
      <c r="M909" s="108">
        <v>0</v>
      </c>
      <c r="N909" s="354">
        <v>0</v>
      </c>
      <c r="P909" s="108">
        <v>0</v>
      </c>
      <c r="Q909" s="354">
        <v>0</v>
      </c>
      <c r="S909" s="108">
        <v>0</v>
      </c>
      <c r="T909" s="354">
        <v>0</v>
      </c>
      <c r="V909" s="69"/>
      <c r="W909" s="69"/>
      <c r="X909" s="69"/>
      <c r="Y909" s="69"/>
      <c r="Z909" s="69"/>
      <c r="AA909" s="51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8" t="s">
        <v>724</v>
      </c>
      <c r="B910" s="49"/>
      <c r="C910" s="49" t="s">
        <v>329</v>
      </c>
      <c r="D910" s="49"/>
      <c r="E910" s="10"/>
      <c r="F910" s="10"/>
      <c r="G910" s="7"/>
      <c r="I910" s="49"/>
      <c r="J910" s="33"/>
      <c r="K910" s="104"/>
      <c r="M910" s="49">
        <v>0</v>
      </c>
      <c r="N910" s="355">
        <v>0</v>
      </c>
      <c r="P910" s="108">
        <v>0</v>
      </c>
      <c r="Q910" s="354">
        <v>0</v>
      </c>
      <c r="S910" s="108">
        <v>0</v>
      </c>
      <c r="T910" s="354">
        <v>0</v>
      </c>
      <c r="V910" s="69"/>
      <c r="W910" s="69"/>
      <c r="X910" s="69"/>
      <c r="Y910" s="69"/>
      <c r="Z910" s="69"/>
      <c r="AA910" s="51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8" t="s">
        <v>724</v>
      </c>
      <c r="B911" s="49"/>
      <c r="C911" s="49" t="s">
        <v>332</v>
      </c>
      <c r="D911" s="49"/>
      <c r="E911" s="10"/>
      <c r="F911" s="10"/>
      <c r="G911" s="7"/>
      <c r="I911" s="49"/>
      <c r="J911" s="33"/>
      <c r="K911" s="104"/>
      <c r="M911" s="49">
        <v>0</v>
      </c>
      <c r="N911" s="355">
        <v>0</v>
      </c>
      <c r="P911" s="108">
        <v>0</v>
      </c>
      <c r="Q911" s="354">
        <v>0</v>
      </c>
      <c r="S911" s="108">
        <v>0</v>
      </c>
      <c r="T911" s="354">
        <v>0</v>
      </c>
      <c r="V911" s="69"/>
      <c r="W911" s="69"/>
      <c r="X911" s="69"/>
      <c r="Y911" s="69"/>
      <c r="Z911" s="69"/>
      <c r="AA911" s="51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8" t="s">
        <v>724</v>
      </c>
      <c r="B912" s="49"/>
      <c r="C912" s="49" t="s">
        <v>328</v>
      </c>
      <c r="D912" s="49"/>
      <c r="E912" s="10"/>
      <c r="F912" s="10"/>
      <c r="G912" s="7"/>
      <c r="I912" s="49"/>
      <c r="J912" s="33"/>
      <c r="K912" s="104"/>
      <c r="M912" s="49">
        <v>0</v>
      </c>
      <c r="N912" s="355">
        <v>0</v>
      </c>
      <c r="P912" s="108">
        <v>0</v>
      </c>
      <c r="Q912" s="354">
        <v>0</v>
      </c>
      <c r="S912" s="108">
        <v>0</v>
      </c>
      <c r="T912" s="354">
        <v>0</v>
      </c>
      <c r="V912" s="69"/>
      <c r="W912" s="69"/>
      <c r="X912" s="69"/>
      <c r="Y912" s="69"/>
      <c r="Z912" s="69"/>
      <c r="AA912" s="51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8" t="s">
        <v>724</v>
      </c>
      <c r="B913" s="49"/>
      <c r="C913" s="49" t="s">
        <v>331</v>
      </c>
      <c r="D913" s="49"/>
      <c r="E913" s="10"/>
      <c r="F913" s="10"/>
      <c r="G913" s="7"/>
      <c r="I913" s="49"/>
      <c r="J913" s="33"/>
      <c r="K913" s="104"/>
      <c r="M913" s="49">
        <v>0</v>
      </c>
      <c r="N913" s="355">
        <v>0</v>
      </c>
      <c r="P913" s="108">
        <v>0</v>
      </c>
      <c r="Q913" s="354">
        <v>0</v>
      </c>
      <c r="S913" s="108">
        <v>0</v>
      </c>
      <c r="T913" s="354">
        <v>0</v>
      </c>
      <c r="V913" s="69"/>
      <c r="W913" s="69"/>
      <c r="X913" s="69"/>
      <c r="Y913" s="69"/>
      <c r="Z913" s="69"/>
      <c r="AA913" s="51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8" t="s">
        <v>724</v>
      </c>
      <c r="B914" s="49"/>
      <c r="C914" s="49" t="s">
        <v>335</v>
      </c>
      <c r="D914" s="49"/>
      <c r="E914" s="10"/>
      <c r="F914" s="10"/>
      <c r="G914" s="7"/>
      <c r="I914" s="49"/>
      <c r="J914" s="33"/>
      <c r="K914" s="104"/>
      <c r="M914" s="49">
        <v>10</v>
      </c>
      <c r="N914" s="355">
        <v>-4991.87</v>
      </c>
      <c r="P914" s="108">
        <v>4</v>
      </c>
      <c r="Q914" s="354">
        <v>-1963.52</v>
      </c>
      <c r="S914" s="108">
        <v>0</v>
      </c>
      <c r="T914" s="354">
        <v>0</v>
      </c>
      <c r="V914" s="69"/>
      <c r="W914" s="69"/>
      <c r="X914" s="69"/>
      <c r="Y914" s="69"/>
      <c r="Z914" s="69"/>
      <c r="AA914" s="51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8" t="s">
        <v>724</v>
      </c>
      <c r="B915" s="49"/>
      <c r="C915" s="49" t="s">
        <v>337</v>
      </c>
      <c r="D915" s="49"/>
      <c r="E915" s="10"/>
      <c r="F915" s="10"/>
      <c r="G915" s="7"/>
      <c r="I915" s="49"/>
      <c r="J915" s="33"/>
      <c r="K915" s="104"/>
      <c r="M915" s="49">
        <v>0</v>
      </c>
      <c r="N915" s="355">
        <v>0</v>
      </c>
      <c r="P915" s="108">
        <v>0</v>
      </c>
      <c r="Q915" s="354">
        <v>0</v>
      </c>
      <c r="S915" s="108">
        <v>0</v>
      </c>
      <c r="T915" s="354">
        <v>0</v>
      </c>
      <c r="V915" s="69"/>
      <c r="W915" s="69"/>
      <c r="X915" s="69"/>
      <c r="Y915" s="69"/>
      <c r="Z915" s="69"/>
      <c r="AA915" s="51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8" t="s">
        <v>724</v>
      </c>
      <c r="B916" s="49"/>
      <c r="C916" s="49" t="s">
        <v>340</v>
      </c>
      <c r="D916" s="49"/>
      <c r="E916" s="10"/>
      <c r="F916" s="10"/>
      <c r="G916" s="7"/>
      <c r="I916" s="49"/>
      <c r="J916" s="33"/>
      <c r="K916" s="104"/>
      <c r="M916" s="49">
        <v>5</v>
      </c>
      <c r="N916" s="355">
        <v>-2600</v>
      </c>
      <c r="P916" s="108">
        <v>4</v>
      </c>
      <c r="Q916" s="354">
        <v>-1355.47</v>
      </c>
      <c r="S916" s="108">
        <v>0</v>
      </c>
      <c r="T916" s="354">
        <v>0</v>
      </c>
      <c r="V916" s="69"/>
      <c r="W916" s="69"/>
      <c r="X916" s="69"/>
      <c r="Y916" s="69"/>
      <c r="Z916" s="69"/>
      <c r="AA916" s="51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8" t="s">
        <v>724</v>
      </c>
      <c r="B917" s="49"/>
      <c r="C917" s="49" t="s">
        <v>323</v>
      </c>
      <c r="D917" s="49"/>
      <c r="E917" s="10"/>
      <c r="F917" s="10"/>
      <c r="G917" s="7"/>
      <c r="I917" s="49"/>
      <c r="J917" s="33"/>
      <c r="K917" s="104"/>
      <c r="M917" s="49">
        <v>1</v>
      </c>
      <c r="N917" s="355">
        <v>-188.25</v>
      </c>
      <c r="P917" s="108">
        <v>2</v>
      </c>
      <c r="Q917" s="354">
        <v>-676.58999999999992</v>
      </c>
      <c r="S917" s="108">
        <v>2</v>
      </c>
      <c r="T917" s="354">
        <v>-1290.6599999999999</v>
      </c>
      <c r="V917" s="69"/>
      <c r="W917" s="69"/>
      <c r="X917" s="69"/>
      <c r="Y917" s="69"/>
      <c r="Z917" s="69"/>
      <c r="AA917" s="51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8" t="s">
        <v>724</v>
      </c>
      <c r="B918" s="49"/>
      <c r="C918" s="49" t="s">
        <v>344</v>
      </c>
      <c r="D918" s="49"/>
      <c r="E918" s="10"/>
      <c r="F918" s="10"/>
      <c r="G918" s="7"/>
      <c r="I918" s="49"/>
      <c r="J918" s="33"/>
      <c r="K918" s="104"/>
      <c r="M918" s="49">
        <v>1</v>
      </c>
      <c r="N918" s="355">
        <v>-400</v>
      </c>
      <c r="P918" s="108">
        <v>0</v>
      </c>
      <c r="Q918" s="354">
        <v>0</v>
      </c>
      <c r="S918" s="108">
        <v>1</v>
      </c>
      <c r="T918" s="354">
        <v>-921.28</v>
      </c>
      <c r="V918" s="69"/>
      <c r="W918" s="69"/>
      <c r="X918" s="69"/>
      <c r="Y918" s="69"/>
      <c r="Z918" s="69"/>
      <c r="AA918" s="51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8" t="s">
        <v>724</v>
      </c>
      <c r="B919" s="49"/>
      <c r="C919" s="49" t="s">
        <v>346</v>
      </c>
      <c r="D919" s="49"/>
      <c r="E919" s="10"/>
      <c r="F919" s="10"/>
      <c r="G919" s="7"/>
      <c r="I919" s="49"/>
      <c r="J919" s="33"/>
      <c r="K919" s="104"/>
      <c r="M919" s="49">
        <v>0</v>
      </c>
      <c r="N919" s="355">
        <v>0</v>
      </c>
      <c r="P919" s="108">
        <v>0</v>
      </c>
      <c r="Q919" s="354">
        <v>0</v>
      </c>
      <c r="S919" s="108">
        <v>0</v>
      </c>
      <c r="T919" s="354">
        <v>0</v>
      </c>
      <c r="V919" s="69"/>
      <c r="W919" s="69"/>
      <c r="X919" s="69"/>
      <c r="Y919" s="69"/>
      <c r="Z919" s="69"/>
      <c r="AA919" s="51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8" t="s">
        <v>724</v>
      </c>
      <c r="B920" s="49"/>
      <c r="C920" s="49" t="s">
        <v>349</v>
      </c>
      <c r="D920" s="49"/>
      <c r="E920" s="10"/>
      <c r="F920" s="10"/>
      <c r="G920" s="7"/>
      <c r="I920" s="49"/>
      <c r="J920" s="33"/>
      <c r="K920" s="104"/>
      <c r="M920" s="49">
        <v>1</v>
      </c>
      <c r="N920" s="355">
        <v>-561.29999999999995</v>
      </c>
      <c r="P920" s="108">
        <v>0</v>
      </c>
      <c r="Q920" s="354">
        <v>0</v>
      </c>
      <c r="S920" s="108">
        <v>0</v>
      </c>
      <c r="T920" s="354">
        <v>0</v>
      </c>
      <c r="V920" s="69"/>
      <c r="W920" s="69"/>
      <c r="X920" s="69"/>
      <c r="Y920" s="69"/>
      <c r="Z920" s="69"/>
      <c r="AA920" s="51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8" t="s">
        <v>724</v>
      </c>
      <c r="B921" s="49"/>
      <c r="C921" s="49" t="s">
        <v>352</v>
      </c>
      <c r="D921" s="49"/>
      <c r="E921" s="10"/>
      <c r="F921" s="10"/>
      <c r="G921" s="7"/>
      <c r="I921" s="49"/>
      <c r="J921" s="33"/>
      <c r="K921" s="104"/>
      <c r="M921" s="49">
        <v>0</v>
      </c>
      <c r="N921" s="355">
        <v>0</v>
      </c>
      <c r="P921" s="108">
        <v>0</v>
      </c>
      <c r="Q921" s="354">
        <v>0</v>
      </c>
      <c r="S921" s="108">
        <v>0</v>
      </c>
      <c r="T921" s="354">
        <v>0</v>
      </c>
      <c r="V921" s="69"/>
      <c r="W921" s="69"/>
      <c r="X921" s="69"/>
      <c r="Y921" s="69"/>
      <c r="Z921" s="69"/>
      <c r="AA921" s="51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8" t="s">
        <v>724</v>
      </c>
      <c r="B922" s="49"/>
      <c r="C922" s="49" t="s">
        <v>355</v>
      </c>
      <c r="D922" s="49"/>
      <c r="E922" s="10"/>
      <c r="F922" s="10"/>
      <c r="G922" s="7"/>
      <c r="I922" s="49"/>
      <c r="J922" s="33"/>
      <c r="K922" s="104"/>
      <c r="M922" s="49">
        <v>1</v>
      </c>
      <c r="N922" s="355">
        <v>-400</v>
      </c>
      <c r="P922" s="108">
        <v>0</v>
      </c>
      <c r="Q922" s="354">
        <v>0</v>
      </c>
      <c r="S922" s="108">
        <v>0</v>
      </c>
      <c r="T922" s="354">
        <v>0</v>
      </c>
      <c r="V922" s="69"/>
      <c r="W922" s="69"/>
      <c r="X922" s="69"/>
      <c r="Y922" s="69"/>
      <c r="Z922" s="69"/>
      <c r="AA922" s="51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8" t="s">
        <v>724</v>
      </c>
      <c r="B923" s="49"/>
      <c r="C923" s="49" t="s">
        <v>357</v>
      </c>
      <c r="D923" s="49"/>
      <c r="E923" s="10"/>
      <c r="F923" s="10"/>
      <c r="G923" s="7"/>
      <c r="I923" s="49"/>
      <c r="J923" s="33"/>
      <c r="K923" s="104"/>
      <c r="M923" s="49">
        <v>2</v>
      </c>
      <c r="N923" s="355">
        <v>-1100</v>
      </c>
      <c r="P923" s="108">
        <v>3</v>
      </c>
      <c r="Q923" s="354">
        <v>-1800</v>
      </c>
      <c r="S923" s="108">
        <v>0</v>
      </c>
      <c r="T923" s="354">
        <v>0</v>
      </c>
      <c r="V923" s="69"/>
      <c r="W923" s="69"/>
      <c r="X923" s="69"/>
      <c r="Y923" s="69"/>
      <c r="Z923" s="69"/>
      <c r="AA923" s="51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8" t="s">
        <v>724</v>
      </c>
      <c r="B924" s="49"/>
      <c r="C924" s="49" t="s">
        <v>359</v>
      </c>
      <c r="D924" s="49"/>
      <c r="E924" s="10"/>
      <c r="F924" s="10"/>
      <c r="G924" s="7"/>
      <c r="I924" s="49"/>
      <c r="J924" s="33"/>
      <c r="K924" s="104"/>
      <c r="M924" s="49">
        <v>0</v>
      </c>
      <c r="N924" s="355">
        <v>0</v>
      </c>
      <c r="P924" s="108">
        <v>0</v>
      </c>
      <c r="Q924" s="354">
        <v>0</v>
      </c>
      <c r="S924" s="108">
        <v>0</v>
      </c>
      <c r="T924" s="354">
        <v>0</v>
      </c>
      <c r="V924" s="69"/>
      <c r="W924" s="69"/>
      <c r="X924" s="69"/>
      <c r="Y924" s="69"/>
      <c r="Z924" s="69"/>
      <c r="AA924" s="51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8" t="s">
        <v>724</v>
      </c>
      <c r="B925" s="49"/>
      <c r="C925" s="49" t="s">
        <v>362</v>
      </c>
      <c r="D925" s="49"/>
      <c r="E925" s="10"/>
      <c r="F925" s="10"/>
      <c r="G925" s="7"/>
      <c r="I925" s="49"/>
      <c r="J925" s="33"/>
      <c r="K925" s="104"/>
      <c r="M925" s="49">
        <v>4</v>
      </c>
      <c r="N925" s="355">
        <v>-1900</v>
      </c>
      <c r="P925" s="108">
        <v>0</v>
      </c>
      <c r="Q925" s="354">
        <v>0</v>
      </c>
      <c r="S925" s="108">
        <v>0</v>
      </c>
      <c r="T925" s="354">
        <v>0</v>
      </c>
      <c r="V925" s="69"/>
      <c r="W925" s="69"/>
      <c r="X925" s="69"/>
      <c r="Y925" s="69"/>
      <c r="Z925" s="69"/>
      <c r="AA925" s="51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8" t="s">
        <v>724</v>
      </c>
      <c r="B926" s="49"/>
      <c r="C926" s="49" t="s">
        <v>364</v>
      </c>
      <c r="D926" s="49"/>
      <c r="E926" s="10"/>
      <c r="F926" s="10"/>
      <c r="G926" s="7"/>
      <c r="I926" s="49"/>
      <c r="J926" s="33"/>
      <c r="K926" s="104"/>
      <c r="M926" s="49">
        <v>0</v>
      </c>
      <c r="N926" s="355">
        <v>0</v>
      </c>
      <c r="P926" s="108">
        <v>0</v>
      </c>
      <c r="Q926" s="354">
        <v>0</v>
      </c>
      <c r="S926" s="108">
        <v>0</v>
      </c>
      <c r="T926" s="354">
        <v>0</v>
      </c>
      <c r="V926" s="69"/>
      <c r="W926" s="69"/>
      <c r="X926" s="69"/>
      <c r="Y926" s="69"/>
      <c r="Z926" s="69"/>
      <c r="AA926" s="51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8" t="s">
        <v>724</v>
      </c>
      <c r="B927" s="49"/>
      <c r="C927" s="49" t="s">
        <v>367</v>
      </c>
      <c r="D927" s="49"/>
      <c r="E927" s="10"/>
      <c r="F927" s="10"/>
      <c r="G927" s="7"/>
      <c r="I927" s="49"/>
      <c r="J927" s="33"/>
      <c r="K927" s="104"/>
      <c r="M927" s="49">
        <v>2</v>
      </c>
      <c r="N927" s="355">
        <v>-800</v>
      </c>
      <c r="P927" s="108">
        <v>0</v>
      </c>
      <c r="Q927" s="354">
        <v>0</v>
      </c>
      <c r="S927" s="108">
        <v>1</v>
      </c>
      <c r="T927" s="354">
        <v>-648.07000000000005</v>
      </c>
      <c r="V927" s="69"/>
      <c r="W927" s="69"/>
      <c r="X927" s="69"/>
      <c r="Y927" s="69"/>
      <c r="Z927" s="69"/>
      <c r="AA927" s="51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8" t="s">
        <v>724</v>
      </c>
      <c r="B928" s="49"/>
      <c r="C928" s="49" t="s">
        <v>370</v>
      </c>
      <c r="D928" s="49"/>
      <c r="E928" s="10"/>
      <c r="F928" s="10"/>
      <c r="G928" s="7"/>
      <c r="I928" s="49"/>
      <c r="J928" s="33"/>
      <c r="K928" s="104"/>
      <c r="M928" s="49">
        <v>1</v>
      </c>
      <c r="N928" s="355">
        <v>-212.67</v>
      </c>
      <c r="P928" s="108">
        <v>1</v>
      </c>
      <c r="Q928" s="354">
        <v>-400</v>
      </c>
      <c r="S928" s="108">
        <v>0</v>
      </c>
      <c r="T928" s="354">
        <v>0</v>
      </c>
      <c r="V928" s="69"/>
      <c r="W928" s="69"/>
      <c r="X928" s="69"/>
      <c r="Y928" s="69"/>
      <c r="Z928" s="69"/>
      <c r="AA928" s="51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8" t="s">
        <v>724</v>
      </c>
      <c r="B929" s="49"/>
      <c r="C929" s="49" t="s">
        <v>373</v>
      </c>
      <c r="D929" s="49"/>
      <c r="E929" s="10"/>
      <c r="F929" s="10"/>
      <c r="G929" s="7"/>
      <c r="I929" s="49"/>
      <c r="J929" s="33"/>
      <c r="K929" s="104"/>
      <c r="M929" s="49">
        <v>0</v>
      </c>
      <c r="N929" s="355">
        <v>0</v>
      </c>
      <c r="P929" s="108">
        <v>0</v>
      </c>
      <c r="Q929" s="354">
        <v>0</v>
      </c>
      <c r="S929" s="108">
        <v>0</v>
      </c>
      <c r="T929" s="354">
        <v>0</v>
      </c>
      <c r="V929" s="69"/>
      <c r="W929" s="69"/>
      <c r="X929" s="69"/>
      <c r="Y929" s="69"/>
      <c r="Z929" s="69"/>
      <c r="AA929" s="51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8" t="s">
        <v>724</v>
      </c>
      <c r="B930" s="49"/>
      <c r="C930" s="49" t="s">
        <v>376</v>
      </c>
      <c r="D930" s="49"/>
      <c r="E930" s="10"/>
      <c r="F930" s="10"/>
      <c r="G930" s="7"/>
      <c r="I930" s="49"/>
      <c r="J930" s="33"/>
      <c r="K930" s="104"/>
      <c r="M930" s="49">
        <v>1</v>
      </c>
      <c r="N930" s="355">
        <v>-369.49</v>
      </c>
      <c r="P930" s="108">
        <v>2</v>
      </c>
      <c r="Q930" s="354">
        <v>-625.36</v>
      </c>
      <c r="S930" s="108">
        <v>0</v>
      </c>
      <c r="T930" s="354">
        <v>0</v>
      </c>
      <c r="V930" s="69"/>
      <c r="W930" s="69"/>
      <c r="X930" s="69"/>
      <c r="Y930" s="69"/>
      <c r="Z930" s="69"/>
      <c r="AA930" s="51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8" t="s">
        <v>724</v>
      </c>
      <c r="B931" s="49"/>
      <c r="C931" s="49" t="s">
        <v>378</v>
      </c>
      <c r="D931" s="49"/>
      <c r="E931" s="10"/>
      <c r="F931" s="10"/>
      <c r="G931" s="7"/>
      <c r="I931" s="49"/>
      <c r="J931" s="33"/>
      <c r="K931" s="104"/>
      <c r="M931" s="49">
        <v>0</v>
      </c>
      <c r="N931" s="355">
        <v>0</v>
      </c>
      <c r="P931" s="108">
        <v>0</v>
      </c>
      <c r="Q931" s="354">
        <v>0</v>
      </c>
      <c r="S931" s="108">
        <v>0</v>
      </c>
      <c r="T931" s="354">
        <v>0</v>
      </c>
      <c r="V931" s="69"/>
      <c r="W931" s="69"/>
      <c r="X931" s="69"/>
      <c r="Y931" s="69"/>
      <c r="Z931" s="69"/>
      <c r="AA931" s="51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8" t="s">
        <v>724</v>
      </c>
      <c r="B932" s="49"/>
      <c r="C932" s="49" t="s">
        <v>380</v>
      </c>
      <c r="D932" s="49"/>
      <c r="E932" s="10"/>
      <c r="F932" s="10"/>
      <c r="G932" s="7"/>
      <c r="I932" s="49"/>
      <c r="J932" s="33"/>
      <c r="K932" s="104"/>
      <c r="M932" s="49">
        <v>2</v>
      </c>
      <c r="N932" s="355">
        <v>-716.45</v>
      </c>
      <c r="P932" s="108">
        <v>0</v>
      </c>
      <c r="Q932" s="354">
        <v>0</v>
      </c>
      <c r="S932" s="108">
        <v>1</v>
      </c>
      <c r="T932" s="354">
        <v>-157.55000000000001</v>
      </c>
      <c r="V932" s="69"/>
      <c r="W932" s="69"/>
      <c r="X932" s="69"/>
      <c r="Y932" s="69"/>
      <c r="Z932" s="69"/>
      <c r="AA932" s="51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8" t="s">
        <v>724</v>
      </c>
      <c r="B933" s="49"/>
      <c r="C933" s="49" t="s">
        <v>383</v>
      </c>
      <c r="D933" s="49"/>
      <c r="E933" s="10"/>
      <c r="F933" s="10"/>
      <c r="G933" s="7"/>
      <c r="I933" s="49"/>
      <c r="J933" s="33"/>
      <c r="K933" s="104"/>
      <c r="M933" s="49">
        <v>5</v>
      </c>
      <c r="N933" s="355">
        <v>-2334.29</v>
      </c>
      <c r="P933" s="108">
        <v>2</v>
      </c>
      <c r="Q933" s="354">
        <v>-1400</v>
      </c>
      <c r="S933" s="108">
        <v>2</v>
      </c>
      <c r="T933" s="354">
        <v>-1197.98</v>
      </c>
      <c r="V933" s="69"/>
      <c r="W933" s="69"/>
      <c r="X933" s="69"/>
      <c r="Y933" s="69"/>
      <c r="Z933" s="69"/>
      <c r="AA933" s="51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8" t="s">
        <v>724</v>
      </c>
      <c r="B934" s="49"/>
      <c r="C934" s="49" t="s">
        <v>385</v>
      </c>
      <c r="D934" s="49"/>
      <c r="E934" s="10"/>
      <c r="F934" s="10"/>
      <c r="G934" s="7"/>
      <c r="I934" s="49"/>
      <c r="J934" s="33"/>
      <c r="K934" s="104"/>
      <c r="M934" s="49">
        <v>0</v>
      </c>
      <c r="N934" s="355">
        <v>0</v>
      </c>
      <c r="P934" s="108">
        <v>0</v>
      </c>
      <c r="Q934" s="354">
        <v>0</v>
      </c>
      <c r="S934" s="108">
        <v>0</v>
      </c>
      <c r="T934" s="354">
        <v>0</v>
      </c>
      <c r="V934" s="69"/>
      <c r="W934" s="69"/>
      <c r="X934" s="69"/>
      <c r="Y934" s="69"/>
      <c r="Z934" s="69"/>
      <c r="AA934" s="51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8" t="s">
        <v>724</v>
      </c>
      <c r="B935" s="49"/>
      <c r="C935" s="49" t="s">
        <v>388</v>
      </c>
      <c r="D935" s="49"/>
      <c r="E935" s="10"/>
      <c r="F935" s="10"/>
      <c r="G935" s="7"/>
      <c r="I935" s="49"/>
      <c r="J935" s="33"/>
      <c r="K935" s="104"/>
      <c r="M935" s="49">
        <v>0</v>
      </c>
      <c r="N935" s="355">
        <v>0</v>
      </c>
      <c r="P935" s="108">
        <v>0</v>
      </c>
      <c r="Q935" s="354">
        <v>0</v>
      </c>
      <c r="S935" s="108">
        <v>0</v>
      </c>
      <c r="T935" s="354">
        <v>0</v>
      </c>
      <c r="V935" s="69"/>
      <c r="W935" s="69"/>
      <c r="X935" s="69"/>
      <c r="Y935" s="69"/>
      <c r="Z935" s="69"/>
      <c r="AA935" s="51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8" t="s">
        <v>724</v>
      </c>
      <c r="B936" s="49"/>
      <c r="C936" s="49" t="s">
        <v>391</v>
      </c>
      <c r="D936" s="49"/>
      <c r="E936" s="10"/>
      <c r="F936" s="10"/>
      <c r="G936" s="7"/>
      <c r="I936" s="49"/>
      <c r="J936" s="33"/>
      <c r="K936" s="104"/>
      <c r="M936" s="49">
        <v>11</v>
      </c>
      <c r="N936" s="355">
        <v>-4183.92</v>
      </c>
      <c r="P936" s="108">
        <v>0</v>
      </c>
      <c r="Q936" s="354">
        <v>0</v>
      </c>
      <c r="S936" s="108">
        <v>1</v>
      </c>
      <c r="T936" s="354">
        <v>-891.45</v>
      </c>
      <c r="V936" s="69"/>
      <c r="W936" s="69"/>
      <c r="X936" s="69"/>
      <c r="Y936" s="69"/>
      <c r="Z936" s="69"/>
      <c r="AA936" s="51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8" t="s">
        <v>724</v>
      </c>
      <c r="B937" s="49"/>
      <c r="C937" s="49" t="s">
        <v>394</v>
      </c>
      <c r="D937" s="49"/>
      <c r="E937" s="10"/>
      <c r="F937" s="10"/>
      <c r="G937" s="7"/>
      <c r="I937" s="49"/>
      <c r="J937" s="33"/>
      <c r="K937" s="104"/>
      <c r="M937" s="49">
        <v>2</v>
      </c>
      <c r="N937" s="355">
        <v>-1100</v>
      </c>
      <c r="P937" s="108">
        <v>0</v>
      </c>
      <c r="Q937" s="354">
        <v>0</v>
      </c>
      <c r="S937" s="108">
        <v>0</v>
      </c>
      <c r="T937" s="354">
        <v>0</v>
      </c>
      <c r="V937" s="69"/>
      <c r="W937" s="69"/>
      <c r="X937" s="69"/>
      <c r="Y937" s="69"/>
      <c r="Z937" s="69"/>
      <c r="AA937" s="51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8" t="s">
        <v>724</v>
      </c>
      <c r="B938" s="49"/>
      <c r="C938" s="49" t="s">
        <v>324</v>
      </c>
      <c r="D938" s="49"/>
      <c r="E938" s="10"/>
      <c r="F938" s="10"/>
      <c r="G938" s="7"/>
      <c r="I938" s="49"/>
      <c r="J938" s="33"/>
      <c r="K938" s="104"/>
      <c r="M938" s="49">
        <v>3</v>
      </c>
      <c r="N938" s="355">
        <v>-1000</v>
      </c>
      <c r="P938" s="108">
        <v>2</v>
      </c>
      <c r="Q938" s="354">
        <v>-607.68000000000006</v>
      </c>
      <c r="S938" s="108">
        <v>2</v>
      </c>
      <c r="T938" s="354">
        <v>-1500</v>
      </c>
      <c r="V938" s="69"/>
      <c r="W938" s="69"/>
      <c r="X938" s="69"/>
      <c r="Y938" s="69"/>
      <c r="Z938" s="69"/>
      <c r="AA938" s="51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8" t="s">
        <v>724</v>
      </c>
      <c r="B939" s="49"/>
      <c r="C939" s="49" t="s">
        <v>398</v>
      </c>
      <c r="D939" s="49"/>
      <c r="E939" s="10"/>
      <c r="F939" s="10"/>
      <c r="G939" s="7"/>
      <c r="I939" s="49"/>
      <c r="J939" s="33"/>
      <c r="K939" s="104"/>
      <c r="M939" s="49">
        <v>0</v>
      </c>
      <c r="N939" s="355">
        <v>0</v>
      </c>
      <c r="P939" s="108">
        <v>0</v>
      </c>
      <c r="Q939" s="354">
        <v>0</v>
      </c>
      <c r="S939" s="108">
        <v>0</v>
      </c>
      <c r="T939" s="354">
        <v>0</v>
      </c>
      <c r="V939" s="69"/>
      <c r="W939" s="69"/>
      <c r="X939" s="69"/>
      <c r="Y939" s="69"/>
      <c r="Z939" s="69"/>
      <c r="AA939" s="51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8" t="s">
        <v>724</v>
      </c>
      <c r="B940" s="49"/>
      <c r="C940" s="49" t="s">
        <v>400</v>
      </c>
      <c r="D940" s="49"/>
      <c r="E940" s="10"/>
      <c r="F940" s="1